pt>
                <c:pt idx="40726">
                  <c:v>4</c:v>
                </c:pt>
                <c:pt idx="40727">
                  <c:v>6.1199999999999992</c:v>
                </c:pt>
                <c:pt idx="40728">
                  <c:v>21.44</c:v>
                </c:pt>
                <c:pt idx="40729">
                  <c:v>-1.264</c:v>
                </c:pt>
                <c:pt idx="40730">
                  <c:v>-41.855999999999995</c:v>
                </c:pt>
                <c:pt idx="40731">
                  <c:v>1.671999999999997</c:v>
                </c:pt>
                <c:pt idx="40732">
                  <c:v>0</c:v>
                </c:pt>
                <c:pt idx="40733">
                  <c:v>6.18</c:v>
                </c:pt>
                <c:pt idx="40734">
                  <c:v>13.32</c:v>
                </c:pt>
                <c:pt idx="40735">
                  <c:v>2.64</c:v>
                </c:pt>
                <c:pt idx="40736">
                  <c:v>-11.61</c:v>
                </c:pt>
                <c:pt idx="40737">
                  <c:v>-9.81</c:v>
                </c:pt>
                <c:pt idx="40738">
                  <c:v>16.38</c:v>
                </c:pt>
                <c:pt idx="40739">
                  <c:v>2.64</c:v>
                </c:pt>
                <c:pt idx="40740">
                  <c:v>11.334000000000001</c:v>
                </c:pt>
                <c:pt idx="40741">
                  <c:v>9.0659999999999989</c:v>
                </c:pt>
                <c:pt idx="40742">
                  <c:v>-8.0988000000000007</c:v>
                </c:pt>
                <c:pt idx="40743">
                  <c:v>-0.89099999999999824</c:v>
                </c:pt>
                <c:pt idx="40744">
                  <c:v>-30.372000000000003</c:v>
                </c:pt>
                <c:pt idx="40745">
                  <c:v>4.68</c:v>
                </c:pt>
                <c:pt idx="40746">
                  <c:v>7.08</c:v>
                </c:pt>
                <c:pt idx="40747">
                  <c:v>4.1151</c:v>
                </c:pt>
                <c:pt idx="40748">
                  <c:v>1.1904000000000003</c:v>
                </c:pt>
                <c:pt idx="40749">
                  <c:v>5.6644000000000005</c:v>
                </c:pt>
                <c:pt idx="40750">
                  <c:v>4.4939999999999998</c:v>
                </c:pt>
                <c:pt idx="40751">
                  <c:v>3.7127999999999997</c:v>
                </c:pt>
                <c:pt idx="40752">
                  <c:v>-84.292799999999986</c:v>
                </c:pt>
                <c:pt idx="40753">
                  <c:v>2.0999999999999996</c:v>
                </c:pt>
                <c:pt idx="40754">
                  <c:v>11.994999999999999</c:v>
                </c:pt>
                <c:pt idx="40755">
                  <c:v>21.15</c:v>
                </c:pt>
                <c:pt idx="40756">
                  <c:v>2.8499999999999996</c:v>
                </c:pt>
                <c:pt idx="40757">
                  <c:v>3.3600000000000003</c:v>
                </c:pt>
                <c:pt idx="40758">
                  <c:v>-91.512</c:v>
                </c:pt>
                <c:pt idx="40759">
                  <c:v>2.0999999999999996</c:v>
                </c:pt>
                <c:pt idx="40760">
                  <c:v>-7.8719999999999981</c:v>
                </c:pt>
                <c:pt idx="40761">
                  <c:v>0.57000000000000006</c:v>
                </c:pt>
                <c:pt idx="40762">
                  <c:v>5.6999999999999993</c:v>
                </c:pt>
                <c:pt idx="40763">
                  <c:v>-14.382000000000005</c:v>
                </c:pt>
                <c:pt idx="40764">
                  <c:v>1.1400000000000001</c:v>
                </c:pt>
                <c:pt idx="40765">
                  <c:v>-20.723999999999997</c:v>
                </c:pt>
                <c:pt idx="40766">
                  <c:v>-35.327999999999996</c:v>
                </c:pt>
                <c:pt idx="40767">
                  <c:v>2.2000000000000002</c:v>
                </c:pt>
                <c:pt idx="40768">
                  <c:v>21.32</c:v>
                </c:pt>
                <c:pt idx="40769">
                  <c:v>25.2</c:v>
                </c:pt>
                <c:pt idx="40770">
                  <c:v>4.4800000000000004</c:v>
                </c:pt>
                <c:pt idx="40771">
                  <c:v>-2.2679999999999998</c:v>
                </c:pt>
                <c:pt idx="40772">
                  <c:v>13.319999999999999</c:v>
                </c:pt>
                <c:pt idx="40773">
                  <c:v>-5.3280000000000012</c:v>
                </c:pt>
                <c:pt idx="40774">
                  <c:v>-31.384000000000007</c:v>
                </c:pt>
                <c:pt idx="40775">
                  <c:v>2.4000000000000004</c:v>
                </c:pt>
                <c:pt idx="40776">
                  <c:v>-14.85</c:v>
                </c:pt>
                <c:pt idx="40777">
                  <c:v>3</c:v>
                </c:pt>
                <c:pt idx="40778">
                  <c:v>-0.90000000000000036</c:v>
                </c:pt>
                <c:pt idx="40779">
                  <c:v>4.08</c:v>
                </c:pt>
                <c:pt idx="40780">
                  <c:v>8.0400000000000009</c:v>
                </c:pt>
                <c:pt idx="40781">
                  <c:v>1.5584999999999951</c:v>
                </c:pt>
                <c:pt idx="40782">
                  <c:v>-4.1934000000000005</c:v>
                </c:pt>
                <c:pt idx="40783">
                  <c:v>0.72</c:v>
                </c:pt>
                <c:pt idx="40784">
                  <c:v>-28.454999999999998</c:v>
                </c:pt>
                <c:pt idx="40785">
                  <c:v>7.11</c:v>
                </c:pt>
                <c:pt idx="40786">
                  <c:v>7.62</c:v>
                </c:pt>
                <c:pt idx="40787">
                  <c:v>13.608000000000001</c:v>
                </c:pt>
                <c:pt idx="40788">
                  <c:v>5.8914</c:v>
                </c:pt>
                <c:pt idx="40789">
                  <c:v>17.815199999999997</c:v>
                </c:pt>
                <c:pt idx="40790">
                  <c:v>11.995199999999997</c:v>
                </c:pt>
                <c:pt idx="40791">
                  <c:v>12.492000000000001</c:v>
                </c:pt>
                <c:pt idx="40792">
                  <c:v>-1.4279999999999999</c:v>
                </c:pt>
                <c:pt idx="40793">
                  <c:v>7.7896000000000001</c:v>
                </c:pt>
                <c:pt idx="40794">
                  <c:v>-0.60080000000000044</c:v>
                </c:pt>
                <c:pt idx="40795">
                  <c:v>8.5259999999999998</c:v>
                </c:pt>
                <c:pt idx="40796">
                  <c:v>26.901000000000003</c:v>
                </c:pt>
                <c:pt idx="40797">
                  <c:v>8.2200000000000006</c:v>
                </c:pt>
                <c:pt idx="40798">
                  <c:v>-8.9970000000000017</c:v>
                </c:pt>
                <c:pt idx="40799">
                  <c:v>6.18</c:v>
                </c:pt>
                <c:pt idx="40800">
                  <c:v>0.24</c:v>
                </c:pt>
                <c:pt idx="40801">
                  <c:v>3.3000000000000003</c:v>
                </c:pt>
                <c:pt idx="40802">
                  <c:v>10.17</c:v>
                </c:pt>
                <c:pt idx="40803">
                  <c:v>3.21</c:v>
                </c:pt>
                <c:pt idx="40804">
                  <c:v>13.32</c:v>
                </c:pt>
                <c:pt idx="40805">
                  <c:v>-12.302999999999995</c:v>
                </c:pt>
                <c:pt idx="40806">
                  <c:v>4.29</c:v>
                </c:pt>
                <c:pt idx="40807">
                  <c:v>-1.3120000000000005</c:v>
                </c:pt>
                <c:pt idx="40808">
                  <c:v>3.1</c:v>
                </c:pt>
                <c:pt idx="40809">
                  <c:v>-13.824000000000002</c:v>
                </c:pt>
                <c:pt idx="40810">
                  <c:v>3.12</c:v>
                </c:pt>
                <c:pt idx="40811">
                  <c:v>-25.164000000000001</c:v>
                </c:pt>
                <c:pt idx="40812">
                  <c:v>23.119999999999997</c:v>
                </c:pt>
                <c:pt idx="40813">
                  <c:v>4.1400000000000006</c:v>
                </c:pt>
                <c:pt idx="40814">
                  <c:v>5.3200000000000012</c:v>
                </c:pt>
                <c:pt idx="40815">
                  <c:v>9.1199999999999992</c:v>
                </c:pt>
                <c:pt idx="40816">
                  <c:v>-19.631999999999998</c:v>
                </c:pt>
                <c:pt idx="40817">
                  <c:v>0.72000000000000031</c:v>
                </c:pt>
                <c:pt idx="40818">
                  <c:v>5.2</c:v>
                </c:pt>
                <c:pt idx="40819">
                  <c:v>5.49</c:v>
                </c:pt>
                <c:pt idx="40820">
                  <c:v>8.0400000000000009</c:v>
                </c:pt>
                <c:pt idx="40821">
                  <c:v>0.63000000000000012</c:v>
                </c:pt>
                <c:pt idx="40822">
                  <c:v>13.11</c:v>
                </c:pt>
                <c:pt idx="40823">
                  <c:v>-0.74790000000000312</c:v>
                </c:pt>
                <c:pt idx="40824">
                  <c:v>11.7</c:v>
                </c:pt>
                <c:pt idx="40825">
                  <c:v>-6.9708000000000006</c:v>
                </c:pt>
                <c:pt idx="40826">
                  <c:v>6.3479999999999999</c:v>
                </c:pt>
                <c:pt idx="40827">
                  <c:v>-4.8000000000001819E-2</c:v>
                </c:pt>
                <c:pt idx="40828">
                  <c:v>19.41</c:v>
                </c:pt>
                <c:pt idx="40829">
                  <c:v>8.07</c:v>
                </c:pt>
                <c:pt idx="40830">
                  <c:v>6.4749999999999979</c:v>
                </c:pt>
                <c:pt idx="40831">
                  <c:v>11.138399999999999</c:v>
                </c:pt>
                <c:pt idx="40832">
                  <c:v>5.6955999999999989</c:v>
                </c:pt>
                <c:pt idx="40833">
                  <c:v>8.2169999999999987</c:v>
                </c:pt>
                <c:pt idx="40834">
                  <c:v>9.3312000000000008</c:v>
                </c:pt>
                <c:pt idx="40835">
                  <c:v>3.1551999999999998</c:v>
                </c:pt>
                <c:pt idx="40836">
                  <c:v>6.0725999999999987</c:v>
                </c:pt>
                <c:pt idx="40837">
                  <c:v>9.2556000000000012</c:v>
                </c:pt>
                <c:pt idx="40838">
                  <c:v>11.113199999999999</c:v>
                </c:pt>
                <c:pt idx="40839">
                  <c:v>4.92</c:v>
                </c:pt>
                <c:pt idx="40840">
                  <c:v>-30.335999999999999</c:v>
                </c:pt>
                <c:pt idx="40841">
                  <c:v>6.09</c:v>
                </c:pt>
                <c:pt idx="40842">
                  <c:v>-37.589999999999996</c:v>
                </c:pt>
                <c:pt idx="40843">
                  <c:v>-3.84</c:v>
                </c:pt>
                <c:pt idx="40844">
                  <c:v>5.7299999999999995</c:v>
                </c:pt>
                <c:pt idx="40845">
                  <c:v>5.04</c:v>
                </c:pt>
                <c:pt idx="40846">
                  <c:v>-18.329999999999998</c:v>
                </c:pt>
                <c:pt idx="40847">
                  <c:v>4.4399999999999995</c:v>
                </c:pt>
                <c:pt idx="40848">
                  <c:v>19.23</c:v>
                </c:pt>
                <c:pt idx="40849">
                  <c:v>-8.9279999999999973</c:v>
                </c:pt>
                <c:pt idx="40850">
                  <c:v>-18.852</c:v>
                </c:pt>
                <c:pt idx="40851">
                  <c:v>41.76</c:v>
                </c:pt>
                <c:pt idx="40852">
                  <c:v>1.23</c:v>
                </c:pt>
                <c:pt idx="40853">
                  <c:v>1.8800000000000001</c:v>
                </c:pt>
                <c:pt idx="40854">
                  <c:v>4.9800000000000004</c:v>
                </c:pt>
                <c:pt idx="40855">
                  <c:v>12.48</c:v>
                </c:pt>
                <c:pt idx="40856">
                  <c:v>-7.1880000000000024</c:v>
                </c:pt>
                <c:pt idx="40857">
                  <c:v>-32.04</c:v>
                </c:pt>
                <c:pt idx="40858">
                  <c:v>-8.9879999999999995</c:v>
                </c:pt>
                <c:pt idx="40859">
                  <c:v>5.9399999999999995</c:v>
                </c:pt>
                <c:pt idx="40860">
                  <c:v>8.4599999999999991</c:v>
                </c:pt>
                <c:pt idx="40861">
                  <c:v>0.96</c:v>
                </c:pt>
                <c:pt idx="40862">
                  <c:v>9</c:v>
                </c:pt>
                <c:pt idx="40863">
                  <c:v>1.02</c:v>
                </c:pt>
                <c:pt idx="40864">
                  <c:v>-0.21000000000000085</c:v>
                </c:pt>
                <c:pt idx="40865">
                  <c:v>2.3100000000000094</c:v>
                </c:pt>
                <c:pt idx="40866">
                  <c:v>14.49</c:v>
                </c:pt>
                <c:pt idx="40867">
                  <c:v>1.32</c:v>
                </c:pt>
                <c:pt idx="40868">
                  <c:v>6.24</c:v>
                </c:pt>
                <c:pt idx="40869">
                  <c:v>25.68</c:v>
                </c:pt>
                <c:pt idx="40870">
                  <c:v>4.7040000000000006</c:v>
                </c:pt>
                <c:pt idx="40871">
                  <c:v>9</c:v>
                </c:pt>
                <c:pt idx="40872">
                  <c:v>-10.948000000000002</c:v>
                </c:pt>
                <c:pt idx="40873">
                  <c:v>6.2063999999999897</c:v>
                </c:pt>
                <c:pt idx="40874">
                  <c:v>12.441600000000001</c:v>
                </c:pt>
                <c:pt idx="40875">
                  <c:v>3.0367999999999995</c:v>
                </c:pt>
                <c:pt idx="40876">
                  <c:v>6.6150000000000002</c:v>
                </c:pt>
                <c:pt idx="40877">
                  <c:v>8.121599999999999</c:v>
                </c:pt>
                <c:pt idx="40878">
                  <c:v>-3.5324999999999998</c:v>
                </c:pt>
                <c:pt idx="40879">
                  <c:v>1.44</c:v>
                </c:pt>
                <c:pt idx="40880">
                  <c:v>5.43</c:v>
                </c:pt>
                <c:pt idx="40881">
                  <c:v>-17.580000000000005</c:v>
                </c:pt>
                <c:pt idx="40882">
                  <c:v>2.67</c:v>
                </c:pt>
                <c:pt idx="40883">
                  <c:v>15.66</c:v>
                </c:pt>
                <c:pt idx="40884">
                  <c:v>1.02</c:v>
                </c:pt>
                <c:pt idx="40885">
                  <c:v>2.9699999999999998</c:v>
                </c:pt>
                <c:pt idx="40886">
                  <c:v>6.6000000000000005</c:v>
                </c:pt>
                <c:pt idx="40887">
                  <c:v>4.92</c:v>
                </c:pt>
                <c:pt idx="40888">
                  <c:v>14.100000000000001</c:v>
                </c:pt>
                <c:pt idx="40889">
                  <c:v>9.0299999999999994</c:v>
                </c:pt>
                <c:pt idx="40890">
                  <c:v>4.83</c:v>
                </c:pt>
                <c:pt idx="40891">
                  <c:v>14.28</c:v>
                </c:pt>
                <c:pt idx="40892">
                  <c:v>-25.478999999999992</c:v>
                </c:pt>
                <c:pt idx="40893">
                  <c:v>8.94</c:v>
                </c:pt>
                <c:pt idx="40894">
                  <c:v>4.96</c:v>
                </c:pt>
                <c:pt idx="40895">
                  <c:v>23.7</c:v>
                </c:pt>
                <c:pt idx="40896">
                  <c:v>9.7800000000000011</c:v>
                </c:pt>
                <c:pt idx="40897">
                  <c:v>1.6</c:v>
                </c:pt>
                <c:pt idx="40898">
                  <c:v>-15.659999999999997</c:v>
                </c:pt>
                <c:pt idx="40899">
                  <c:v>-3.4399999999999977</c:v>
                </c:pt>
                <c:pt idx="40900">
                  <c:v>2.1</c:v>
                </c:pt>
                <c:pt idx="40901">
                  <c:v>0</c:v>
                </c:pt>
                <c:pt idx="40902">
                  <c:v>1.56</c:v>
                </c:pt>
                <c:pt idx="40903">
                  <c:v>-10.34</c:v>
                </c:pt>
                <c:pt idx="40904">
                  <c:v>0.32</c:v>
                </c:pt>
                <c:pt idx="40905">
                  <c:v>2.9200000000000004</c:v>
                </c:pt>
                <c:pt idx="40906">
                  <c:v>7.4799999999999995</c:v>
                </c:pt>
                <c:pt idx="40907">
                  <c:v>-15.115999999999996</c:v>
                </c:pt>
                <c:pt idx="40908">
                  <c:v>14.28</c:v>
                </c:pt>
                <c:pt idx="40909">
                  <c:v>2.52</c:v>
                </c:pt>
                <c:pt idx="40910">
                  <c:v>13.950000000000001</c:v>
                </c:pt>
                <c:pt idx="40911">
                  <c:v>-48.707999999999998</c:v>
                </c:pt>
                <c:pt idx="40912">
                  <c:v>9.629999999999999</c:v>
                </c:pt>
                <c:pt idx="40913">
                  <c:v>-5.2200000000000006</c:v>
                </c:pt>
                <c:pt idx="40914">
                  <c:v>1.4580000000000002</c:v>
                </c:pt>
                <c:pt idx="40915">
                  <c:v>10.199999999999999</c:v>
                </c:pt>
                <c:pt idx="40916">
                  <c:v>-13.595999999999998</c:v>
                </c:pt>
                <c:pt idx="40917">
                  <c:v>8.6999999999999993</c:v>
                </c:pt>
                <c:pt idx="40918">
                  <c:v>-4.0679999999999996</c:v>
                </c:pt>
                <c:pt idx="40919">
                  <c:v>7.32</c:v>
                </c:pt>
                <c:pt idx="40920">
                  <c:v>0.76949999999999985</c:v>
                </c:pt>
                <c:pt idx="40921">
                  <c:v>7.3385999999999996</c:v>
                </c:pt>
                <c:pt idx="40922">
                  <c:v>6.5669999999999984</c:v>
                </c:pt>
                <c:pt idx="40923">
                  <c:v>6.3743999999999996</c:v>
                </c:pt>
                <c:pt idx="40924">
                  <c:v>12.441600000000001</c:v>
                </c:pt>
                <c:pt idx="40925">
                  <c:v>4.3600000000000012</c:v>
                </c:pt>
                <c:pt idx="40926">
                  <c:v>7.4172000000000011</c:v>
                </c:pt>
                <c:pt idx="40927">
                  <c:v>-38.11140000000001</c:v>
                </c:pt>
                <c:pt idx="40928">
                  <c:v>16.032</c:v>
                </c:pt>
                <c:pt idx="40929">
                  <c:v>0.4073999999999991</c:v>
                </c:pt>
                <c:pt idx="40930">
                  <c:v>7.783199999999999</c:v>
                </c:pt>
                <c:pt idx="40931">
                  <c:v>5.3190000000000008</c:v>
                </c:pt>
                <c:pt idx="40932">
                  <c:v>3.2700000000000005</c:v>
                </c:pt>
                <c:pt idx="40933">
                  <c:v>5.04</c:v>
                </c:pt>
                <c:pt idx="40934">
                  <c:v>4.5600000000000005</c:v>
                </c:pt>
                <c:pt idx="40935">
                  <c:v>2.9699999999999998</c:v>
                </c:pt>
                <c:pt idx="40936">
                  <c:v>4.0200000000000005</c:v>
                </c:pt>
                <c:pt idx="40937">
                  <c:v>-4.6559999999999988</c:v>
                </c:pt>
                <c:pt idx="40938">
                  <c:v>-11.052</c:v>
                </c:pt>
                <c:pt idx="40939">
                  <c:v>5.28</c:v>
                </c:pt>
                <c:pt idx="40940">
                  <c:v>1.8599999999999999</c:v>
                </c:pt>
                <c:pt idx="40941">
                  <c:v>8.19</c:v>
                </c:pt>
                <c:pt idx="40942">
                  <c:v>13.080000000000002</c:v>
                </c:pt>
                <c:pt idx="40943">
                  <c:v>12.899999999999999</c:v>
                </c:pt>
                <c:pt idx="40944">
                  <c:v>5.64</c:v>
                </c:pt>
                <c:pt idx="40945">
                  <c:v>0.99</c:v>
                </c:pt>
                <c:pt idx="40946">
                  <c:v>7.7</c:v>
                </c:pt>
                <c:pt idx="40947">
                  <c:v>6.9599999999999991</c:v>
                </c:pt>
                <c:pt idx="40948">
                  <c:v>2.8439999999999968</c:v>
                </c:pt>
                <c:pt idx="40949">
                  <c:v>-327.22799999999989</c:v>
                </c:pt>
                <c:pt idx="40950">
                  <c:v>0.55999999999999994</c:v>
                </c:pt>
                <c:pt idx="40951">
                  <c:v>12.48</c:v>
                </c:pt>
                <c:pt idx="40952">
                  <c:v>0.48000000000000009</c:v>
                </c:pt>
                <c:pt idx="40953">
                  <c:v>4.8</c:v>
                </c:pt>
                <c:pt idx="40954">
                  <c:v>18.919999999999998</c:v>
                </c:pt>
                <c:pt idx="40955">
                  <c:v>-5.7600000000000025</c:v>
                </c:pt>
                <c:pt idx="40956">
                  <c:v>0.72</c:v>
                </c:pt>
                <c:pt idx="40957">
                  <c:v>7.74</c:v>
                </c:pt>
                <c:pt idx="40958">
                  <c:v>-6.9930000000000003</c:v>
                </c:pt>
                <c:pt idx="40959">
                  <c:v>13.02</c:v>
                </c:pt>
                <c:pt idx="40960">
                  <c:v>8.25</c:v>
                </c:pt>
                <c:pt idx="40961">
                  <c:v>7.0500000000000007</c:v>
                </c:pt>
                <c:pt idx="40962">
                  <c:v>-77.08499999999998</c:v>
                </c:pt>
                <c:pt idx="40963">
                  <c:v>6.4710000000000001</c:v>
                </c:pt>
                <c:pt idx="40964">
                  <c:v>9.15</c:v>
                </c:pt>
                <c:pt idx="40965">
                  <c:v>-4.1399999999999988</c:v>
                </c:pt>
                <c:pt idx="40966">
                  <c:v>3.8520000000000003</c:v>
                </c:pt>
                <c:pt idx="40967">
                  <c:v>-1.2240000000000002</c:v>
                </c:pt>
                <c:pt idx="40968">
                  <c:v>6.796599999999998</c:v>
                </c:pt>
                <c:pt idx="40969">
                  <c:v>3.8272000000000013</c:v>
                </c:pt>
                <c:pt idx="40970">
                  <c:v>16.183799999999998</c:v>
                </c:pt>
                <c:pt idx="40971">
                  <c:v>-4.7460000000000013</c:v>
                </c:pt>
                <c:pt idx="40972">
                  <c:v>-31.536000000000001</c:v>
                </c:pt>
                <c:pt idx="40973">
                  <c:v>0.40679999999999694</c:v>
                </c:pt>
                <c:pt idx="40974">
                  <c:v>4.42</c:v>
                </c:pt>
                <c:pt idx="40975">
                  <c:v>8.4942000000000011</c:v>
                </c:pt>
                <c:pt idx="40976">
                  <c:v>10.449000000000002</c:v>
                </c:pt>
                <c:pt idx="40977">
                  <c:v>9.5256000000000007</c:v>
                </c:pt>
                <c:pt idx="40978">
                  <c:v>14.904</c:v>
                </c:pt>
                <c:pt idx="40979">
                  <c:v>9.9215999999999998</c:v>
                </c:pt>
                <c:pt idx="40980">
                  <c:v>8.7710000000000008</c:v>
                </c:pt>
                <c:pt idx="40981">
                  <c:v>18.089999999999996</c:v>
                </c:pt>
                <c:pt idx="40982">
                  <c:v>-16.943999999999999</c:v>
                </c:pt>
                <c:pt idx="40983">
                  <c:v>0</c:v>
                </c:pt>
                <c:pt idx="40984">
                  <c:v>-12.791999999999994</c:v>
                </c:pt>
                <c:pt idx="40985">
                  <c:v>-15.353999999999999</c:v>
                </c:pt>
                <c:pt idx="40986">
                  <c:v>-33.75</c:v>
                </c:pt>
                <c:pt idx="40987">
                  <c:v>6.42</c:v>
                </c:pt>
                <c:pt idx="40988">
                  <c:v>13.53</c:v>
                </c:pt>
                <c:pt idx="40989">
                  <c:v>3.18</c:v>
                </c:pt>
                <c:pt idx="40990">
                  <c:v>19.440000000000001</c:v>
                </c:pt>
                <c:pt idx="40991">
                  <c:v>2.4000000000000004</c:v>
                </c:pt>
                <c:pt idx="40992">
                  <c:v>-17.783999999999999</c:v>
                </c:pt>
                <c:pt idx="40993">
                  <c:v>3.24</c:v>
                </c:pt>
                <c:pt idx="40994">
                  <c:v>4.26</c:v>
                </c:pt>
                <c:pt idx="40995">
                  <c:v>1.44</c:v>
                </c:pt>
                <c:pt idx="40996">
                  <c:v>8.52</c:v>
                </c:pt>
                <c:pt idx="40997">
                  <c:v>10.32</c:v>
                </c:pt>
                <c:pt idx="40998">
                  <c:v>7.2799999999999994</c:v>
                </c:pt>
                <c:pt idx="40999">
                  <c:v>5.7200000000000006</c:v>
                </c:pt>
                <c:pt idx="41000">
                  <c:v>-0.98400000000000032</c:v>
                </c:pt>
                <c:pt idx="41001">
                  <c:v>7.6800000000000015</c:v>
                </c:pt>
                <c:pt idx="41002">
                  <c:v>7.68</c:v>
                </c:pt>
                <c:pt idx="41003">
                  <c:v>-12.120000000000001</c:v>
                </c:pt>
                <c:pt idx="41004">
                  <c:v>1.9839999999999989</c:v>
                </c:pt>
                <c:pt idx="41005">
                  <c:v>-1.3319999999999999</c:v>
                </c:pt>
                <c:pt idx="41006">
                  <c:v>13.620000000000001</c:v>
                </c:pt>
                <c:pt idx="41007">
                  <c:v>14.28</c:v>
                </c:pt>
                <c:pt idx="41008">
                  <c:v>-8.0549999999999979</c:v>
                </c:pt>
                <c:pt idx="41009">
                  <c:v>11.43</c:v>
                </c:pt>
                <c:pt idx="41010">
                  <c:v>6.42</c:v>
                </c:pt>
                <c:pt idx="41011">
                  <c:v>-24.380400000000002</c:v>
                </c:pt>
                <c:pt idx="41012">
                  <c:v>-5.3235000000000046</c:v>
                </c:pt>
                <c:pt idx="41013">
                  <c:v>1.29</c:v>
                </c:pt>
                <c:pt idx="41014">
                  <c:v>4.32</c:v>
                </c:pt>
                <c:pt idx="41015">
                  <c:v>3.9920999999999998</c:v>
                </c:pt>
                <c:pt idx="41016">
                  <c:v>3.1500000000000004</c:v>
                </c:pt>
                <c:pt idx="41017">
                  <c:v>2.0909999999999993</c:v>
                </c:pt>
                <c:pt idx="41018">
                  <c:v>-22.843200000000007</c:v>
                </c:pt>
                <c:pt idx="41019">
                  <c:v>-3.3246000000000038</c:v>
                </c:pt>
                <c:pt idx="41020">
                  <c:v>-22.216200000000001</c:v>
                </c:pt>
                <c:pt idx="41021">
                  <c:v>6.2208000000000006</c:v>
                </c:pt>
                <c:pt idx="41022">
                  <c:v>11.684999999999999</c:v>
                </c:pt>
                <c:pt idx="41023">
                  <c:v>1.5804</c:v>
                </c:pt>
                <c:pt idx="41024">
                  <c:v>8.3753999999999991</c:v>
                </c:pt>
                <c:pt idx="41025">
                  <c:v>-22.619999999999997</c:v>
                </c:pt>
                <c:pt idx="41026">
                  <c:v>12.795999999999999</c:v>
                </c:pt>
                <c:pt idx="41027">
                  <c:v>5.8369999999999997</c:v>
                </c:pt>
                <c:pt idx="41028">
                  <c:v>5.3703000000000003</c:v>
                </c:pt>
                <c:pt idx="41029">
                  <c:v>6.5400000000000009</c:v>
                </c:pt>
                <c:pt idx="41030">
                  <c:v>-27.099</c:v>
                </c:pt>
                <c:pt idx="41031">
                  <c:v>-8.1600000000000037</c:v>
                </c:pt>
                <c:pt idx="41032">
                  <c:v>-30.149999999999991</c:v>
                </c:pt>
                <c:pt idx="41033">
                  <c:v>-19.073999999999995</c:v>
                </c:pt>
                <c:pt idx="41034">
                  <c:v>13.919999999999998</c:v>
                </c:pt>
                <c:pt idx="41035">
                  <c:v>1.02</c:v>
                </c:pt>
                <c:pt idx="41036">
                  <c:v>9.92</c:v>
                </c:pt>
                <c:pt idx="41037">
                  <c:v>-8.5439999999999969</c:v>
                </c:pt>
                <c:pt idx="41038">
                  <c:v>-1.3399999999999976</c:v>
                </c:pt>
                <c:pt idx="41039">
                  <c:v>-43.104000000000028</c:v>
                </c:pt>
                <c:pt idx="41040">
                  <c:v>20.299999999999997</c:v>
                </c:pt>
                <c:pt idx="41041">
                  <c:v>-8.2600000000000016</c:v>
                </c:pt>
                <c:pt idx="41042">
                  <c:v>-3.8399999999999976</c:v>
                </c:pt>
                <c:pt idx="41043">
                  <c:v>4.4519999999999982</c:v>
                </c:pt>
                <c:pt idx="41044">
                  <c:v>5.4</c:v>
                </c:pt>
                <c:pt idx="41045">
                  <c:v>13.440000000000001</c:v>
                </c:pt>
                <c:pt idx="41046">
                  <c:v>5</c:v>
                </c:pt>
                <c:pt idx="41047">
                  <c:v>7.4599999999999991</c:v>
                </c:pt>
                <c:pt idx="41048">
                  <c:v>2.76</c:v>
                </c:pt>
                <c:pt idx="41049">
                  <c:v>0</c:v>
                </c:pt>
                <c:pt idx="41050">
                  <c:v>13.76</c:v>
                </c:pt>
                <c:pt idx="41051">
                  <c:v>2.72</c:v>
                </c:pt>
                <c:pt idx="41052">
                  <c:v>2.5200000000000005</c:v>
                </c:pt>
                <c:pt idx="41053">
                  <c:v>3.69</c:v>
                </c:pt>
                <c:pt idx="41054">
                  <c:v>19.200000000000003</c:v>
                </c:pt>
                <c:pt idx="41055">
                  <c:v>-16.155000000000001</c:v>
                </c:pt>
                <c:pt idx="41056">
                  <c:v>6.42</c:v>
                </c:pt>
                <c:pt idx="41057">
                  <c:v>19.32</c:v>
                </c:pt>
                <c:pt idx="41058">
                  <c:v>14.952</c:v>
                </c:pt>
                <c:pt idx="41059">
                  <c:v>13.32</c:v>
                </c:pt>
                <c:pt idx="41060">
                  <c:v>5.67</c:v>
                </c:pt>
                <c:pt idx="41061">
                  <c:v>-10.521000000000003</c:v>
                </c:pt>
                <c:pt idx="41062">
                  <c:v>12.545999999999996</c:v>
                </c:pt>
                <c:pt idx="41063">
                  <c:v>3.7710000000000008</c:v>
                </c:pt>
                <c:pt idx="41064">
                  <c:v>21.12</c:v>
                </c:pt>
                <c:pt idx="41065">
                  <c:v>-34.679999999999993</c:v>
                </c:pt>
                <c:pt idx="41066">
                  <c:v>-17.099999999999991</c:v>
                </c:pt>
                <c:pt idx="41067">
                  <c:v>5.88</c:v>
                </c:pt>
                <c:pt idx="41068">
                  <c:v>12.059999999999999</c:v>
                </c:pt>
                <c:pt idx="41069">
                  <c:v>14.04</c:v>
                </c:pt>
                <c:pt idx="41070">
                  <c:v>-15.098400000000002</c:v>
                </c:pt>
                <c:pt idx="41071">
                  <c:v>-19.568999999999996</c:v>
                </c:pt>
                <c:pt idx="41072">
                  <c:v>11.194399999999998</c:v>
                </c:pt>
                <c:pt idx="41073">
                  <c:v>12.863999999999999</c:v>
                </c:pt>
                <c:pt idx="41074">
                  <c:v>5.5565999999999995</c:v>
                </c:pt>
                <c:pt idx="41075">
                  <c:v>-9.178799999999999</c:v>
                </c:pt>
                <c:pt idx="41076">
                  <c:v>9.0635999999999974</c:v>
                </c:pt>
                <c:pt idx="41077">
                  <c:v>10.8864</c:v>
                </c:pt>
                <c:pt idx="41078">
                  <c:v>-8.659200000000002</c:v>
                </c:pt>
                <c:pt idx="41079">
                  <c:v>-19.737199999999994</c:v>
                </c:pt>
                <c:pt idx="41080">
                  <c:v>13.452000000000002</c:v>
                </c:pt>
                <c:pt idx="41081">
                  <c:v>11.2896</c:v>
                </c:pt>
                <c:pt idx="41082">
                  <c:v>-3.7680000000000002</c:v>
                </c:pt>
                <c:pt idx="41083">
                  <c:v>11.890999999999998</c:v>
                </c:pt>
                <c:pt idx="41084">
                  <c:v>15.944599999999998</c:v>
                </c:pt>
                <c:pt idx="41085">
                  <c:v>11.543199999999999</c:v>
                </c:pt>
                <c:pt idx="41086">
                  <c:v>-11.587200000000003</c:v>
                </c:pt>
                <c:pt idx="41087">
                  <c:v>12.78</c:v>
                </c:pt>
                <c:pt idx="41088">
                  <c:v>13.68</c:v>
                </c:pt>
                <c:pt idx="41089">
                  <c:v>19.41</c:v>
                </c:pt>
                <c:pt idx="41090">
                  <c:v>-61.772999999999982</c:v>
                </c:pt>
                <c:pt idx="41091">
                  <c:v>0.72</c:v>
                </c:pt>
                <c:pt idx="41092">
                  <c:v>-31.497000000000003</c:v>
                </c:pt>
                <c:pt idx="41093">
                  <c:v>3</c:v>
                </c:pt>
                <c:pt idx="41094">
                  <c:v>-20.861999999999995</c:v>
                </c:pt>
                <c:pt idx="41095">
                  <c:v>15.600000000000001</c:v>
                </c:pt>
                <c:pt idx="41096">
                  <c:v>-33.143999999999991</c:v>
                </c:pt>
                <c:pt idx="41097">
                  <c:v>13.11</c:v>
                </c:pt>
                <c:pt idx="41098">
                  <c:v>5.43</c:v>
                </c:pt>
                <c:pt idx="41099">
                  <c:v>-28.799999999999997</c:v>
                </c:pt>
                <c:pt idx="41100">
                  <c:v>-11.656000000000001</c:v>
                </c:pt>
                <c:pt idx="41101">
                  <c:v>-2.8079999999999998</c:v>
                </c:pt>
                <c:pt idx="41102">
                  <c:v>9</c:v>
                </c:pt>
                <c:pt idx="41103">
                  <c:v>13.98</c:v>
                </c:pt>
                <c:pt idx="41104">
                  <c:v>5.4799999999999995</c:v>
                </c:pt>
                <c:pt idx="41105">
                  <c:v>10.260000000000002</c:v>
                </c:pt>
                <c:pt idx="41106">
                  <c:v>1.8</c:v>
                </c:pt>
                <c:pt idx="41107">
                  <c:v>15.040000000000001</c:v>
                </c:pt>
                <c:pt idx="41108">
                  <c:v>2</c:v>
                </c:pt>
                <c:pt idx="41109">
                  <c:v>13.379999999999999</c:v>
                </c:pt>
                <c:pt idx="41110">
                  <c:v>4.17</c:v>
                </c:pt>
                <c:pt idx="41111">
                  <c:v>-6.3120000000000012</c:v>
                </c:pt>
                <c:pt idx="41112">
                  <c:v>2.34</c:v>
                </c:pt>
                <c:pt idx="41113">
                  <c:v>-1.9440000000000002</c:v>
                </c:pt>
                <c:pt idx="41114">
                  <c:v>8.1000000000000014</c:v>
                </c:pt>
                <c:pt idx="41115">
                  <c:v>-6.1649999999999983</c:v>
                </c:pt>
                <c:pt idx="41116">
                  <c:v>8.1000000000000014</c:v>
                </c:pt>
                <c:pt idx="41117">
                  <c:v>6.3000000000000007</c:v>
                </c:pt>
                <c:pt idx="41118">
                  <c:v>-13.320000000000004</c:v>
                </c:pt>
                <c:pt idx="41119">
                  <c:v>-10.140299999999996</c:v>
                </c:pt>
                <c:pt idx="41120">
                  <c:v>-9.1104000000000021</c:v>
                </c:pt>
                <c:pt idx="41121">
                  <c:v>0.46559999999999935</c:v>
                </c:pt>
                <c:pt idx="41122">
                  <c:v>37.220399999999998</c:v>
                </c:pt>
                <c:pt idx="41123">
                  <c:v>8.6715</c:v>
                </c:pt>
                <c:pt idx="41124">
                  <c:v>1.7876000000000003</c:v>
                </c:pt>
                <c:pt idx="41125">
                  <c:v>4.6956000000000007</c:v>
                </c:pt>
                <c:pt idx="41126">
                  <c:v>6.2059999999999977</c:v>
                </c:pt>
                <c:pt idx="41127">
                  <c:v>-27.734999999999992</c:v>
                </c:pt>
                <c:pt idx="41128">
                  <c:v>2.5056000000000003</c:v>
                </c:pt>
                <c:pt idx="41129">
                  <c:v>13.3056</c:v>
                </c:pt>
                <c:pt idx="41130">
                  <c:v>3.3524000000000003</c:v>
                </c:pt>
                <c:pt idx="41131">
                  <c:v>-50.843999999999994</c:v>
                </c:pt>
                <c:pt idx="41132">
                  <c:v>15</c:v>
                </c:pt>
                <c:pt idx="41133">
                  <c:v>-75.179999999999993</c:v>
                </c:pt>
                <c:pt idx="41134">
                  <c:v>5.43</c:v>
                </c:pt>
                <c:pt idx="41135">
                  <c:v>5.28</c:v>
                </c:pt>
                <c:pt idx="41136">
                  <c:v>55.44</c:v>
                </c:pt>
                <c:pt idx="41137">
                  <c:v>-31.751999999999995</c:v>
                </c:pt>
                <c:pt idx="41138">
                  <c:v>0.96</c:v>
                </c:pt>
                <c:pt idx="41139">
                  <c:v>4.5</c:v>
                </c:pt>
                <c:pt idx="41140">
                  <c:v>5.04</c:v>
                </c:pt>
                <c:pt idx="41141">
                  <c:v>12.72</c:v>
                </c:pt>
                <c:pt idx="41142">
                  <c:v>13.86</c:v>
                </c:pt>
                <c:pt idx="41143">
                  <c:v>27.4</c:v>
                </c:pt>
                <c:pt idx="41144">
                  <c:v>6.5</c:v>
                </c:pt>
                <c:pt idx="41145">
                  <c:v>-8.0600000000000023</c:v>
                </c:pt>
                <c:pt idx="41146">
                  <c:v>2.68</c:v>
                </c:pt>
                <c:pt idx="41147">
                  <c:v>5.8</c:v>
                </c:pt>
                <c:pt idx="41148">
                  <c:v>8.8800000000000008</c:v>
                </c:pt>
                <c:pt idx="41149">
                  <c:v>6.88</c:v>
                </c:pt>
                <c:pt idx="41150">
                  <c:v>8.4600000000000009</c:v>
                </c:pt>
                <c:pt idx="41151">
                  <c:v>-7.2959999999999994</c:v>
                </c:pt>
                <c:pt idx="41152">
                  <c:v>-0.96000000000000085</c:v>
                </c:pt>
                <c:pt idx="41153">
                  <c:v>8.0400000000000009</c:v>
                </c:pt>
                <c:pt idx="41154">
                  <c:v>18</c:v>
                </c:pt>
                <c:pt idx="41155">
                  <c:v>-24.36</c:v>
                </c:pt>
                <c:pt idx="41156">
                  <c:v>1.32</c:v>
                </c:pt>
                <c:pt idx="41157">
                  <c:v>9.2099999999999991</c:v>
                </c:pt>
                <c:pt idx="41158">
                  <c:v>9</c:v>
                </c:pt>
                <c:pt idx="41159">
                  <c:v>7.92</c:v>
                </c:pt>
                <c:pt idx="41160">
                  <c:v>-0.64199999999999946</c:v>
                </c:pt>
                <c:pt idx="41161">
                  <c:v>4.1999999999999993</c:v>
                </c:pt>
                <c:pt idx="41162">
                  <c:v>13.68</c:v>
                </c:pt>
                <c:pt idx="41163">
                  <c:v>6.9599999999999991</c:v>
                </c:pt>
                <c:pt idx="41164">
                  <c:v>8.3999999999999986</c:v>
                </c:pt>
                <c:pt idx="41165">
                  <c:v>1.9488000000000003</c:v>
                </c:pt>
                <c:pt idx="41166">
                  <c:v>-18.441899999999997</c:v>
                </c:pt>
                <c:pt idx="41167">
                  <c:v>11.145600000000002</c:v>
                </c:pt>
                <c:pt idx="41168">
                  <c:v>3.7229999999999994</c:v>
                </c:pt>
                <c:pt idx="41169">
                  <c:v>5.7119999999999997</c:v>
                </c:pt>
                <c:pt idx="41170">
                  <c:v>4.2270000000000003</c:v>
                </c:pt>
                <c:pt idx="41171">
                  <c:v>-13.869</c:v>
                </c:pt>
                <c:pt idx="41172">
                  <c:v>0.67199999999999971</c:v>
                </c:pt>
                <c:pt idx="41173">
                  <c:v>19.8</c:v>
                </c:pt>
                <c:pt idx="41174">
                  <c:v>2.679000000000002</c:v>
                </c:pt>
                <c:pt idx="41175">
                  <c:v>4.08</c:v>
                </c:pt>
                <c:pt idx="41176">
                  <c:v>0.48</c:v>
                </c:pt>
                <c:pt idx="41177">
                  <c:v>-10.128</c:v>
                </c:pt>
                <c:pt idx="41178">
                  <c:v>16.656799999999997</c:v>
                </c:pt>
                <c:pt idx="41179">
                  <c:v>2.9835000000000003</c:v>
                </c:pt>
                <c:pt idx="41180">
                  <c:v>9.9467999999999979</c:v>
                </c:pt>
                <c:pt idx="41181">
                  <c:v>-14.576399999999996</c:v>
                </c:pt>
                <c:pt idx="41182">
                  <c:v>12.700800000000001</c:v>
                </c:pt>
                <c:pt idx="41183">
                  <c:v>16.649999999999999</c:v>
                </c:pt>
                <c:pt idx="41184">
                  <c:v>34.741999999999997</c:v>
                </c:pt>
                <c:pt idx="41185">
                  <c:v>-143.79040000000001</c:v>
                </c:pt>
                <c:pt idx="41186">
                  <c:v>23.086399999999998</c:v>
                </c:pt>
                <c:pt idx="41187">
                  <c:v>3.1032000000000011</c:v>
                </c:pt>
                <c:pt idx="41188">
                  <c:v>2.6789999999999998</c:v>
                </c:pt>
                <c:pt idx="41189">
                  <c:v>10.0632</c:v>
                </c:pt>
                <c:pt idx="41190">
                  <c:v>3.3515999999999977</c:v>
                </c:pt>
                <c:pt idx="41191">
                  <c:v>1.7999999999999998</c:v>
                </c:pt>
                <c:pt idx="41192">
                  <c:v>7.98</c:v>
                </c:pt>
                <c:pt idx="41193">
                  <c:v>2.7</c:v>
                </c:pt>
                <c:pt idx="41194">
                  <c:v>63.239999999999995</c:v>
                </c:pt>
                <c:pt idx="41195">
                  <c:v>1.59</c:v>
                </c:pt>
                <c:pt idx="41196">
                  <c:v>6.0600000000000005</c:v>
                </c:pt>
                <c:pt idx="41197">
                  <c:v>-13.745999999999999</c:v>
                </c:pt>
                <c:pt idx="41198">
                  <c:v>7.98</c:v>
                </c:pt>
                <c:pt idx="41199">
                  <c:v>2.52</c:v>
                </c:pt>
                <c:pt idx="41200">
                  <c:v>1.1400000000000001</c:v>
                </c:pt>
                <c:pt idx="41201">
                  <c:v>8.61</c:v>
                </c:pt>
                <c:pt idx="41202">
                  <c:v>3.0599999999999996</c:v>
                </c:pt>
                <c:pt idx="41203">
                  <c:v>5.4</c:v>
                </c:pt>
                <c:pt idx="41204">
                  <c:v>6.419999999999999</c:v>
                </c:pt>
                <c:pt idx="41205">
                  <c:v>5.056</c:v>
                </c:pt>
                <c:pt idx="41206">
                  <c:v>6.3200000000000012</c:v>
                </c:pt>
                <c:pt idx="41207">
                  <c:v>-9.1199999999999992</c:v>
                </c:pt>
                <c:pt idx="41208">
                  <c:v>0.36</c:v>
                </c:pt>
                <c:pt idx="41209">
                  <c:v>-2.0999999999999979</c:v>
                </c:pt>
                <c:pt idx="41210">
                  <c:v>2.91</c:v>
                </c:pt>
                <c:pt idx="41211">
                  <c:v>-154.34099999999998</c:v>
                </c:pt>
                <c:pt idx="41212">
                  <c:v>172.8</c:v>
                </c:pt>
                <c:pt idx="41213">
                  <c:v>9.5400000000000009</c:v>
                </c:pt>
                <c:pt idx="41214">
                  <c:v>12.605999999999998</c:v>
                </c:pt>
                <c:pt idx="41215">
                  <c:v>-113.76</c:v>
                </c:pt>
                <c:pt idx="41216">
                  <c:v>-34.65</c:v>
                </c:pt>
                <c:pt idx="41217">
                  <c:v>7.8120000000000012</c:v>
                </c:pt>
                <c:pt idx="41218">
                  <c:v>-14.548499999999999</c:v>
                </c:pt>
                <c:pt idx="41219">
                  <c:v>-18.609600000000007</c:v>
                </c:pt>
                <c:pt idx="41220">
                  <c:v>23.22</c:v>
                </c:pt>
                <c:pt idx="41221">
                  <c:v>10.32</c:v>
                </c:pt>
                <c:pt idx="41222">
                  <c:v>2.0999999999999996</c:v>
                </c:pt>
                <c:pt idx="41223">
                  <c:v>-25.817399999999999</c:v>
                </c:pt>
                <c:pt idx="41224">
                  <c:v>16.209899999999998</c:v>
                </c:pt>
                <c:pt idx="41225">
                  <c:v>3.4683999999999999</c:v>
                </c:pt>
                <c:pt idx="41226">
                  <c:v>6.0287999999999995</c:v>
                </c:pt>
                <c:pt idx="41227">
                  <c:v>231.41160000000002</c:v>
                </c:pt>
                <c:pt idx="41228">
                  <c:v>5.6644000000000005</c:v>
                </c:pt>
                <c:pt idx="41229">
                  <c:v>4.1760000000000002</c:v>
                </c:pt>
                <c:pt idx="41230">
                  <c:v>3.528</c:v>
                </c:pt>
                <c:pt idx="41231">
                  <c:v>9.1673999999999989</c:v>
                </c:pt>
                <c:pt idx="41232">
                  <c:v>3.2849999999999993</c:v>
                </c:pt>
                <c:pt idx="41233">
                  <c:v>15.220800000000001</c:v>
                </c:pt>
                <c:pt idx="41234">
                  <c:v>13.365</c:v>
                </c:pt>
                <c:pt idx="41235">
                  <c:v>7.2297999999999991</c:v>
                </c:pt>
                <c:pt idx="41236">
                  <c:v>4.1327999999999996</c:v>
                </c:pt>
                <c:pt idx="41237">
                  <c:v>9.1937999999999978</c:v>
                </c:pt>
                <c:pt idx="41238">
                  <c:v>12.831599999999996</c:v>
                </c:pt>
                <c:pt idx="41239">
                  <c:v>-6.563999999999993</c:v>
                </c:pt>
                <c:pt idx="41240">
                  <c:v>-5.2800000000000011</c:v>
                </c:pt>
                <c:pt idx="41241">
                  <c:v>-29.603999999999999</c:v>
                </c:pt>
                <c:pt idx="41242">
                  <c:v>-31.157999999999994</c:v>
                </c:pt>
                <c:pt idx="41243">
                  <c:v>2.19</c:v>
                </c:pt>
                <c:pt idx="41244">
                  <c:v>10.26</c:v>
                </c:pt>
                <c:pt idx="41245">
                  <c:v>1.98</c:v>
                </c:pt>
                <c:pt idx="41246">
                  <c:v>5.43</c:v>
                </c:pt>
                <c:pt idx="41247">
                  <c:v>8.64</c:v>
                </c:pt>
                <c:pt idx="41248">
                  <c:v>19.32</c:v>
                </c:pt>
                <c:pt idx="41249">
                  <c:v>3.42</c:v>
                </c:pt>
                <c:pt idx="41250">
                  <c:v>9.48</c:v>
                </c:pt>
                <c:pt idx="41251">
                  <c:v>12.359999999999998</c:v>
                </c:pt>
                <c:pt idx="41252">
                  <c:v>5.34</c:v>
                </c:pt>
                <c:pt idx="41253">
                  <c:v>7.259999999999998</c:v>
                </c:pt>
                <c:pt idx="41254">
                  <c:v>7.2799999999999994</c:v>
                </c:pt>
                <c:pt idx="41255">
                  <c:v>0.93600000000000061</c:v>
                </c:pt>
                <c:pt idx="41256">
                  <c:v>-7.4400000000000022</c:v>
                </c:pt>
                <c:pt idx="41257">
                  <c:v>17.36</c:v>
                </c:pt>
                <c:pt idx="41258">
                  <c:v>8.3040000000000003</c:v>
                </c:pt>
                <c:pt idx="41259">
                  <c:v>-6.4799999999999969</c:v>
                </c:pt>
                <c:pt idx="41260">
                  <c:v>2.46</c:v>
                </c:pt>
                <c:pt idx="41261">
                  <c:v>-5.5800000000000018</c:v>
                </c:pt>
                <c:pt idx="41262">
                  <c:v>7.11</c:v>
                </c:pt>
                <c:pt idx="41263">
                  <c:v>20.22</c:v>
                </c:pt>
                <c:pt idx="41264">
                  <c:v>10.32</c:v>
                </c:pt>
                <c:pt idx="41265">
                  <c:v>8.3999999999999986</c:v>
                </c:pt>
                <c:pt idx="41266">
                  <c:v>8.5499999999999989</c:v>
                </c:pt>
                <c:pt idx="41267">
                  <c:v>-18.000000000000004</c:v>
                </c:pt>
                <c:pt idx="41268">
                  <c:v>23.700000000000003</c:v>
                </c:pt>
                <c:pt idx="41269">
                  <c:v>9.0704999999999991</c:v>
                </c:pt>
                <c:pt idx="41270">
                  <c:v>-3.4200000000002007E-2</c:v>
                </c:pt>
                <c:pt idx="41271">
                  <c:v>2.37</c:v>
                </c:pt>
                <c:pt idx="41272">
                  <c:v>-17.631</c:v>
                </c:pt>
                <c:pt idx="41273">
                  <c:v>2.19</c:v>
                </c:pt>
                <c:pt idx="41274">
                  <c:v>9</c:v>
                </c:pt>
                <c:pt idx="41275">
                  <c:v>5.5016999999999978</c:v>
                </c:pt>
                <c:pt idx="41276">
                  <c:v>4.08</c:v>
                </c:pt>
                <c:pt idx="41277">
                  <c:v>3.9000000000000004</c:v>
                </c:pt>
                <c:pt idx="41278">
                  <c:v>25.86</c:v>
                </c:pt>
                <c:pt idx="41279">
                  <c:v>-18.462400000000002</c:v>
                </c:pt>
                <c:pt idx="41280">
                  <c:v>7.7449999999999983</c:v>
                </c:pt>
                <c:pt idx="41281">
                  <c:v>7.5991999999999997</c:v>
                </c:pt>
                <c:pt idx="41282">
                  <c:v>-52.169999999999987</c:v>
                </c:pt>
                <c:pt idx="41283">
                  <c:v>21.772800000000004</c:v>
                </c:pt>
                <c:pt idx="41284">
                  <c:v>4.6643999999999988</c:v>
                </c:pt>
                <c:pt idx="41285">
                  <c:v>4.4311999999999996</c:v>
                </c:pt>
                <c:pt idx="41286">
                  <c:v>7.6868999999999996</c:v>
                </c:pt>
                <c:pt idx="41287">
                  <c:v>9.4700000000000006</c:v>
                </c:pt>
                <c:pt idx="41288">
                  <c:v>-29.053600000000003</c:v>
                </c:pt>
                <c:pt idx="41289">
                  <c:v>4.1832000000000003</c:v>
                </c:pt>
                <c:pt idx="41290">
                  <c:v>15.552000000000001</c:v>
                </c:pt>
                <c:pt idx="41291">
                  <c:v>-31.190999999999995</c:v>
                </c:pt>
                <c:pt idx="41292">
                  <c:v>0.99</c:v>
                </c:pt>
                <c:pt idx="41293">
                  <c:v>16.740000000000002</c:v>
                </c:pt>
                <c:pt idx="41294">
                  <c:v>-15.875999999999998</c:v>
                </c:pt>
                <c:pt idx="41295">
                  <c:v>15.36</c:v>
                </c:pt>
                <c:pt idx="41296">
                  <c:v>0.54</c:v>
                </c:pt>
                <c:pt idx="41297">
                  <c:v>3.18</c:v>
                </c:pt>
                <c:pt idx="41298">
                  <c:v>4.1999999999999993</c:v>
                </c:pt>
                <c:pt idx="41299">
                  <c:v>13.02</c:v>
                </c:pt>
                <c:pt idx="41300">
                  <c:v>5.01</c:v>
                </c:pt>
                <c:pt idx="41301">
                  <c:v>-12.450000000000003</c:v>
                </c:pt>
                <c:pt idx="41302">
                  <c:v>4.0200000000000005</c:v>
                </c:pt>
                <c:pt idx="41303">
                  <c:v>4.26</c:v>
                </c:pt>
                <c:pt idx="41304">
                  <c:v>6.7200000000000006</c:v>
                </c:pt>
                <c:pt idx="41305">
                  <c:v>1.02</c:v>
                </c:pt>
                <c:pt idx="41306">
                  <c:v>6.6899999999999995</c:v>
                </c:pt>
                <c:pt idx="41307">
                  <c:v>-11.927999999999997</c:v>
                </c:pt>
                <c:pt idx="41308">
                  <c:v>0</c:v>
                </c:pt>
                <c:pt idx="41309">
                  <c:v>-0.79200000000000093</c:v>
                </c:pt>
                <c:pt idx="41310">
                  <c:v>16.880000000000003</c:v>
                </c:pt>
                <c:pt idx="41311">
                  <c:v>-9.0239999999999991</c:v>
                </c:pt>
                <c:pt idx="41312">
                  <c:v>8.5800000000000018</c:v>
                </c:pt>
                <c:pt idx="41313">
                  <c:v>-1.0560000000000005</c:v>
                </c:pt>
                <c:pt idx="41314">
                  <c:v>8.4400000000000013</c:v>
                </c:pt>
                <c:pt idx="41315">
                  <c:v>4</c:v>
                </c:pt>
                <c:pt idx="41316">
                  <c:v>6.1800000000000015</c:v>
                </c:pt>
                <c:pt idx="41317">
                  <c:v>13.6</c:v>
                </c:pt>
                <c:pt idx="41318">
                  <c:v>0</c:v>
                </c:pt>
                <c:pt idx="41319">
                  <c:v>43.2</c:v>
                </c:pt>
                <c:pt idx="41320">
                  <c:v>8.64</c:v>
                </c:pt>
                <c:pt idx="41321">
                  <c:v>-1.8900000000000006</c:v>
                </c:pt>
                <c:pt idx="41322">
                  <c:v>9.3000000000000007</c:v>
                </c:pt>
                <c:pt idx="41323">
                  <c:v>10.02</c:v>
                </c:pt>
                <c:pt idx="41324">
                  <c:v>19.200000000000003</c:v>
                </c:pt>
                <c:pt idx="41325">
                  <c:v>13.11</c:v>
                </c:pt>
                <c:pt idx="41326">
                  <c:v>-8.6850000000000023</c:v>
                </c:pt>
                <c:pt idx="41327">
                  <c:v>-17.880000000000003</c:v>
                </c:pt>
                <c:pt idx="41328">
                  <c:v>-12.948000000000002</c:v>
                </c:pt>
                <c:pt idx="41329">
                  <c:v>-10.579799999999999</c:v>
                </c:pt>
                <c:pt idx="41330">
                  <c:v>19.398399999999995</c:v>
                </c:pt>
                <c:pt idx="41331">
                  <c:v>-5.7637999999999998</c:v>
                </c:pt>
                <c:pt idx="41332">
                  <c:v>-12.116999999999999</c:v>
                </c:pt>
                <c:pt idx="41333">
                  <c:v>-8.1311999999999998</c:v>
                </c:pt>
                <c:pt idx="41334">
                  <c:v>8.8607999999999976</c:v>
                </c:pt>
                <c:pt idx="41335">
                  <c:v>10.5754</c:v>
                </c:pt>
                <c:pt idx="41336">
                  <c:v>5.7672000000000008</c:v>
                </c:pt>
                <c:pt idx="41337">
                  <c:v>26.3934</c:v>
                </c:pt>
                <c:pt idx="41338">
                  <c:v>12.548999999999999</c:v>
                </c:pt>
                <c:pt idx="41339">
                  <c:v>5.5379999999999985</c:v>
                </c:pt>
                <c:pt idx="41340">
                  <c:v>11.814</c:v>
                </c:pt>
                <c:pt idx="41341">
                  <c:v>2.19</c:v>
                </c:pt>
                <c:pt idx="41342">
                  <c:v>5.82</c:v>
                </c:pt>
                <c:pt idx="41343">
                  <c:v>2.61</c:v>
                </c:pt>
                <c:pt idx="41344">
                  <c:v>3.24</c:v>
                </c:pt>
                <c:pt idx="41345">
                  <c:v>4.92</c:v>
                </c:pt>
                <c:pt idx="41346">
                  <c:v>10.199999999999999</c:v>
                </c:pt>
                <c:pt idx="41347">
                  <c:v>3.18</c:v>
                </c:pt>
                <c:pt idx="41348">
                  <c:v>-25.226999999999997</c:v>
                </c:pt>
                <c:pt idx="41349">
                  <c:v>-51.282000000000004</c:v>
                </c:pt>
                <c:pt idx="41350">
                  <c:v>8.0400000000000009</c:v>
                </c:pt>
                <c:pt idx="41351">
                  <c:v>5.36</c:v>
                </c:pt>
                <c:pt idx="41352">
                  <c:v>10.32</c:v>
                </c:pt>
                <c:pt idx="41353">
                  <c:v>0.5</c:v>
                </c:pt>
                <c:pt idx="41354">
                  <c:v>3.44</c:v>
                </c:pt>
                <c:pt idx="41355">
                  <c:v>7.9800000000000013</c:v>
                </c:pt>
                <c:pt idx="41356">
                  <c:v>10.199999999999999</c:v>
                </c:pt>
                <c:pt idx="41357">
                  <c:v>9.6239999999999988</c:v>
                </c:pt>
                <c:pt idx="41358">
                  <c:v>7.68</c:v>
                </c:pt>
                <c:pt idx="41359">
                  <c:v>-4.2719999999999967</c:v>
                </c:pt>
                <c:pt idx="41360">
                  <c:v>9.92</c:v>
                </c:pt>
                <c:pt idx="41361">
                  <c:v>3.99</c:v>
                </c:pt>
                <c:pt idx="41362">
                  <c:v>-7.769999999999996</c:v>
                </c:pt>
                <c:pt idx="41363">
                  <c:v>2.1</c:v>
                </c:pt>
                <c:pt idx="41364">
                  <c:v>4.7700000000000005</c:v>
                </c:pt>
                <c:pt idx="41365">
                  <c:v>13.23</c:v>
                </c:pt>
                <c:pt idx="41366">
                  <c:v>4.92</c:v>
                </c:pt>
                <c:pt idx="41367">
                  <c:v>-34.068000000000012</c:v>
                </c:pt>
                <c:pt idx="41368">
                  <c:v>7.2809999999999988</c:v>
                </c:pt>
                <c:pt idx="41369">
                  <c:v>-3.1259999999999994</c:v>
                </c:pt>
                <c:pt idx="41370">
                  <c:v>1.452</c:v>
                </c:pt>
                <c:pt idx="41371">
                  <c:v>-30.674999999999997</c:v>
                </c:pt>
                <c:pt idx="41372">
                  <c:v>-10.629</c:v>
                </c:pt>
                <c:pt idx="41373">
                  <c:v>0.85950000000000415</c:v>
                </c:pt>
                <c:pt idx="41374">
                  <c:v>-3.468</c:v>
                </c:pt>
                <c:pt idx="41375">
                  <c:v>-15.152999999999999</c:v>
                </c:pt>
                <c:pt idx="41376">
                  <c:v>-2.1840000000000011</c:v>
                </c:pt>
                <c:pt idx="41377">
                  <c:v>6.7200000000000006</c:v>
                </c:pt>
                <c:pt idx="41378">
                  <c:v>4.0768000000000004</c:v>
                </c:pt>
                <c:pt idx="41379">
                  <c:v>12.090399999999999</c:v>
                </c:pt>
                <c:pt idx="41380">
                  <c:v>7.25</c:v>
                </c:pt>
                <c:pt idx="41381">
                  <c:v>12.999999999999998</c:v>
                </c:pt>
                <c:pt idx="41382">
                  <c:v>4.9307999999999996</c:v>
                </c:pt>
                <c:pt idx="41383">
                  <c:v>4.3428000000000004</c:v>
                </c:pt>
                <c:pt idx="41384">
                  <c:v>7.0218000000000007</c:v>
                </c:pt>
                <c:pt idx="41385">
                  <c:v>-33.358199999999997</c:v>
                </c:pt>
                <c:pt idx="41386">
                  <c:v>15.917999999999999</c:v>
                </c:pt>
                <c:pt idx="41387">
                  <c:v>3.7127999999999988</c:v>
                </c:pt>
                <c:pt idx="41388">
                  <c:v>5.1929999999999996</c:v>
                </c:pt>
                <c:pt idx="41389">
                  <c:v>26.901000000000003</c:v>
                </c:pt>
                <c:pt idx="41390">
                  <c:v>5.9399999999999995</c:v>
                </c:pt>
                <c:pt idx="41391">
                  <c:v>4.9799999999999995</c:v>
                </c:pt>
                <c:pt idx="41392">
                  <c:v>22.53</c:v>
                </c:pt>
                <c:pt idx="41393">
                  <c:v>13.919999999999998</c:v>
                </c:pt>
                <c:pt idx="41394">
                  <c:v>5.49</c:v>
                </c:pt>
                <c:pt idx="41395">
                  <c:v>-31.805999999999994</c:v>
                </c:pt>
                <c:pt idx="41396">
                  <c:v>-68.663999999999987</c:v>
                </c:pt>
                <c:pt idx="41397">
                  <c:v>-29.064</c:v>
                </c:pt>
                <c:pt idx="41398">
                  <c:v>3.21</c:v>
                </c:pt>
                <c:pt idx="41399">
                  <c:v>-12.791999999999994</c:v>
                </c:pt>
                <c:pt idx="41400">
                  <c:v>-46.523999999999994</c:v>
                </c:pt>
                <c:pt idx="41401">
                  <c:v>10.83</c:v>
                </c:pt>
                <c:pt idx="41402">
                  <c:v>3.42</c:v>
                </c:pt>
                <c:pt idx="41403">
                  <c:v>4.41</c:v>
                </c:pt>
                <c:pt idx="41404">
                  <c:v>8.94</c:v>
                </c:pt>
                <c:pt idx="41405">
                  <c:v>0.67199999999999993</c:v>
                </c:pt>
                <c:pt idx="41406">
                  <c:v>-1.7199999999999989</c:v>
                </c:pt>
                <c:pt idx="41407">
                  <c:v>-6.0280000000000031</c:v>
                </c:pt>
                <c:pt idx="41408">
                  <c:v>7.9599999999999991</c:v>
                </c:pt>
                <c:pt idx="41409">
                  <c:v>-1.8359999999999985</c:v>
                </c:pt>
                <c:pt idx="41410">
                  <c:v>1.6</c:v>
                </c:pt>
                <c:pt idx="41411">
                  <c:v>7.3</c:v>
                </c:pt>
                <c:pt idx="41412">
                  <c:v>10.079999999999998</c:v>
                </c:pt>
                <c:pt idx="41413">
                  <c:v>-8.3879999999999999</c:v>
                </c:pt>
                <c:pt idx="41414">
                  <c:v>1.2</c:v>
                </c:pt>
                <c:pt idx="41415">
                  <c:v>-8.1900000000000048</c:v>
                </c:pt>
                <c:pt idx="41416">
                  <c:v>-8.504999999999999</c:v>
                </c:pt>
                <c:pt idx="41417">
                  <c:v>1.8599999999999999</c:v>
                </c:pt>
                <c:pt idx="41418">
                  <c:v>3.9420000000000006</c:v>
                </c:pt>
                <c:pt idx="41419">
                  <c:v>13.89</c:v>
                </c:pt>
                <c:pt idx="41420">
                  <c:v>0.96</c:v>
                </c:pt>
                <c:pt idx="41421">
                  <c:v>1.9799999999999969</c:v>
                </c:pt>
                <c:pt idx="41422">
                  <c:v>5.37</c:v>
                </c:pt>
                <c:pt idx="41423">
                  <c:v>-1.5690000000000004</c:v>
                </c:pt>
                <c:pt idx="41424">
                  <c:v>-10.29</c:v>
                </c:pt>
                <c:pt idx="41425">
                  <c:v>3.7152000000000003</c:v>
                </c:pt>
                <c:pt idx="41426">
                  <c:v>5.6970000000000018</c:v>
                </c:pt>
                <c:pt idx="41427">
                  <c:v>-6.1289999999999996</c:v>
                </c:pt>
                <c:pt idx="41428">
                  <c:v>-19.359000000000005</c:v>
                </c:pt>
                <c:pt idx="41429">
                  <c:v>2.1510000000000007</c:v>
                </c:pt>
                <c:pt idx="41430">
                  <c:v>7.4399999999999995</c:v>
                </c:pt>
                <c:pt idx="41431">
                  <c:v>1.32</c:v>
                </c:pt>
                <c:pt idx="41432">
                  <c:v>4.6259999999999994</c:v>
                </c:pt>
                <c:pt idx="41433">
                  <c:v>4.9799999999999995</c:v>
                </c:pt>
                <c:pt idx="41434">
                  <c:v>0</c:v>
                </c:pt>
                <c:pt idx="41435">
                  <c:v>3.2256</c:v>
                </c:pt>
                <c:pt idx="41436">
                  <c:v>-9.8724000000000007</c:v>
                </c:pt>
                <c:pt idx="41437">
                  <c:v>7.7039999999999988</c:v>
                </c:pt>
                <c:pt idx="41438">
                  <c:v>3.4619999999999997</c:v>
                </c:pt>
                <c:pt idx="41439">
                  <c:v>7.0048000000000012</c:v>
                </c:pt>
                <c:pt idx="41440">
                  <c:v>5.2026000000000003</c:v>
                </c:pt>
                <c:pt idx="41441">
                  <c:v>8.767199999999999</c:v>
                </c:pt>
                <c:pt idx="41442">
                  <c:v>3.6847999999999987</c:v>
                </c:pt>
                <c:pt idx="41443">
                  <c:v>7.9794000000000018</c:v>
                </c:pt>
                <c:pt idx="41444">
                  <c:v>5.6783999999999981</c:v>
                </c:pt>
                <c:pt idx="41445">
                  <c:v>-2.5248000000000022</c:v>
                </c:pt>
                <c:pt idx="41446">
                  <c:v>-10.051200000000003</c:v>
                </c:pt>
                <c:pt idx="41447">
                  <c:v>15.407999999999998</c:v>
                </c:pt>
                <c:pt idx="41448">
                  <c:v>6.2208000000000006</c:v>
                </c:pt>
                <c:pt idx="41449">
                  <c:v>6.15</c:v>
                </c:pt>
                <c:pt idx="41450">
                  <c:v>-46.995200000000025</c:v>
                </c:pt>
                <c:pt idx="41451">
                  <c:v>-12.936</c:v>
                </c:pt>
                <c:pt idx="41452">
                  <c:v>-17.933999999999994</c:v>
                </c:pt>
                <c:pt idx="41453">
                  <c:v>-53.819999999999986</c:v>
                </c:pt>
                <c:pt idx="41454">
                  <c:v>0</c:v>
                </c:pt>
                <c:pt idx="41455">
                  <c:v>5.46</c:v>
                </c:pt>
                <c:pt idx="41456">
                  <c:v>-24.630000000000003</c:v>
                </c:pt>
                <c:pt idx="41457">
                  <c:v>1.26</c:v>
                </c:pt>
                <c:pt idx="41458">
                  <c:v>6.6000000000000005</c:v>
                </c:pt>
                <c:pt idx="41459">
                  <c:v>24.06</c:v>
                </c:pt>
                <c:pt idx="41460">
                  <c:v>24.78</c:v>
                </c:pt>
                <c:pt idx="41461">
                  <c:v>-1.7919999999999987</c:v>
                </c:pt>
                <c:pt idx="41462">
                  <c:v>3.875999999999999</c:v>
                </c:pt>
                <c:pt idx="41463">
                  <c:v>2.2200000000000002</c:v>
                </c:pt>
                <c:pt idx="41464">
                  <c:v>12.2</c:v>
                </c:pt>
                <c:pt idx="41465">
                  <c:v>3.8</c:v>
                </c:pt>
                <c:pt idx="41466">
                  <c:v>3</c:v>
                </c:pt>
                <c:pt idx="41467">
                  <c:v>9.8000000000000007</c:v>
                </c:pt>
                <c:pt idx="41468">
                  <c:v>-8.1480000000000015</c:v>
                </c:pt>
                <c:pt idx="41469">
                  <c:v>11.28</c:v>
                </c:pt>
                <c:pt idx="41470">
                  <c:v>2.82</c:v>
                </c:pt>
                <c:pt idx="41471">
                  <c:v>1.44</c:v>
                </c:pt>
                <c:pt idx="41472">
                  <c:v>-10.844999999999999</c:v>
                </c:pt>
                <c:pt idx="41473">
                  <c:v>2.46</c:v>
                </c:pt>
                <c:pt idx="41474">
                  <c:v>5.13</c:v>
                </c:pt>
                <c:pt idx="41475">
                  <c:v>-2.9999999999999361E-2</c:v>
                </c:pt>
                <c:pt idx="41476">
                  <c:v>1.02</c:v>
                </c:pt>
                <c:pt idx="41477">
                  <c:v>-3.9299999999999997</c:v>
                </c:pt>
                <c:pt idx="41478">
                  <c:v>17.661599999999993</c:v>
                </c:pt>
                <c:pt idx="41479">
                  <c:v>2.7480000000000002</c:v>
                </c:pt>
                <c:pt idx="41480">
                  <c:v>4.92</c:v>
                </c:pt>
                <c:pt idx="41481">
                  <c:v>29.009999999999998</c:v>
                </c:pt>
                <c:pt idx="41482">
                  <c:v>5.49</c:v>
                </c:pt>
                <c:pt idx="41483">
                  <c:v>-8.2443000000000026</c:v>
                </c:pt>
                <c:pt idx="41484">
                  <c:v>-0.44999999999999929</c:v>
                </c:pt>
                <c:pt idx="41485">
                  <c:v>-4.7639999999999976</c:v>
                </c:pt>
                <c:pt idx="41486">
                  <c:v>-34.38000000000001</c:v>
                </c:pt>
                <c:pt idx="41487">
                  <c:v>1.1479999999999988</c:v>
                </c:pt>
                <c:pt idx="41488">
                  <c:v>3.3439999999999994</c:v>
                </c:pt>
                <c:pt idx="41489">
                  <c:v>5.7960000000000003</c:v>
                </c:pt>
                <c:pt idx="41490">
                  <c:v>12.672000000000001</c:v>
                </c:pt>
                <c:pt idx="41491">
                  <c:v>-7.6799999999999962</c:v>
                </c:pt>
                <c:pt idx="41492">
                  <c:v>-8.3524000000000012</c:v>
                </c:pt>
                <c:pt idx="41493">
                  <c:v>10.68</c:v>
                </c:pt>
                <c:pt idx="41494">
                  <c:v>6.36</c:v>
                </c:pt>
                <c:pt idx="41495">
                  <c:v>7.77</c:v>
                </c:pt>
                <c:pt idx="41496">
                  <c:v>7.0500000000000007</c:v>
                </c:pt>
                <c:pt idx="41497">
                  <c:v>-20.297999999999998</c:v>
                </c:pt>
                <c:pt idx="41498">
                  <c:v>6.12</c:v>
                </c:pt>
                <c:pt idx="41499">
                  <c:v>-5.022000000000002</c:v>
                </c:pt>
                <c:pt idx="41500">
                  <c:v>2.64</c:v>
                </c:pt>
                <c:pt idx="41501">
                  <c:v>-40.516000000000005</c:v>
                </c:pt>
                <c:pt idx="41502">
                  <c:v>1.2</c:v>
                </c:pt>
                <c:pt idx="41503">
                  <c:v>-13.440000000000003</c:v>
                </c:pt>
                <c:pt idx="41504">
                  <c:v>-1.4159999999999997</c:v>
                </c:pt>
                <c:pt idx="41505">
                  <c:v>10.959999999999999</c:v>
                </c:pt>
                <c:pt idx="41506">
                  <c:v>6.7199999999999989</c:v>
                </c:pt>
                <c:pt idx="41507">
                  <c:v>6.160000000000001</c:v>
                </c:pt>
                <c:pt idx="41508">
                  <c:v>-6.7200000000000033</c:v>
                </c:pt>
                <c:pt idx="41509">
                  <c:v>-21.689999999999998</c:v>
                </c:pt>
                <c:pt idx="41510">
                  <c:v>2.72</c:v>
                </c:pt>
                <c:pt idx="41511">
                  <c:v>-6.8320000000000007</c:v>
                </c:pt>
                <c:pt idx="41512">
                  <c:v>-28.70999999999998</c:v>
                </c:pt>
                <c:pt idx="41513">
                  <c:v>19.620000000000005</c:v>
                </c:pt>
                <c:pt idx="41514">
                  <c:v>24.839999999999996</c:v>
                </c:pt>
                <c:pt idx="41515">
                  <c:v>-4.6499999999999986</c:v>
                </c:pt>
                <c:pt idx="41516">
                  <c:v>-14.879999999999997</c:v>
                </c:pt>
                <c:pt idx="41517">
                  <c:v>1.2600000000000002</c:v>
                </c:pt>
                <c:pt idx="41518">
                  <c:v>12.24</c:v>
                </c:pt>
                <c:pt idx="41519">
                  <c:v>57.36</c:v>
                </c:pt>
                <c:pt idx="41520">
                  <c:v>-12.87</c:v>
                </c:pt>
                <c:pt idx="41521">
                  <c:v>19.440000000000001</c:v>
                </c:pt>
                <c:pt idx="41522">
                  <c:v>11.088000000000001</c:v>
                </c:pt>
                <c:pt idx="41523">
                  <c:v>4.74</c:v>
                </c:pt>
                <c:pt idx="41524">
                  <c:v>11.8871</c:v>
                </c:pt>
                <c:pt idx="41525">
                  <c:v>4.0095000000000001</c:v>
                </c:pt>
                <c:pt idx="41526">
                  <c:v>6.8713999999999995</c:v>
                </c:pt>
                <c:pt idx="41527">
                  <c:v>2.553199999999999</c:v>
                </c:pt>
                <c:pt idx="41528">
                  <c:v>4.9431999999999992</c:v>
                </c:pt>
                <c:pt idx="41529">
                  <c:v>15.8256</c:v>
                </c:pt>
                <c:pt idx="41530">
                  <c:v>1.4672000000000001</c:v>
                </c:pt>
                <c:pt idx="41531">
                  <c:v>6.9664000000000001</c:v>
                </c:pt>
                <c:pt idx="41532">
                  <c:v>8.3524000000000012</c:v>
                </c:pt>
                <c:pt idx="41533">
                  <c:v>8.1167999999999996</c:v>
                </c:pt>
                <c:pt idx="41534">
                  <c:v>3.2256</c:v>
                </c:pt>
                <c:pt idx="41535">
                  <c:v>5.1948000000000008</c:v>
                </c:pt>
                <c:pt idx="41536">
                  <c:v>6.5569000000000006</c:v>
                </c:pt>
                <c:pt idx="41537">
                  <c:v>3</c:v>
                </c:pt>
                <c:pt idx="41538">
                  <c:v>9.3000000000000007</c:v>
                </c:pt>
                <c:pt idx="41539">
                  <c:v>4.62</c:v>
                </c:pt>
                <c:pt idx="41540">
                  <c:v>-10.994999999999997</c:v>
                </c:pt>
                <c:pt idx="41541">
                  <c:v>6.39</c:v>
                </c:pt>
                <c:pt idx="41542">
                  <c:v>-14.544</c:v>
                </c:pt>
                <c:pt idx="41543">
                  <c:v>3.42</c:v>
                </c:pt>
                <c:pt idx="41544">
                  <c:v>0.66</c:v>
                </c:pt>
                <c:pt idx="41545">
                  <c:v>1.02</c:v>
                </c:pt>
                <c:pt idx="41546">
                  <c:v>-26.712000000000003</c:v>
                </c:pt>
                <c:pt idx="41547">
                  <c:v>-13.180000000000001</c:v>
                </c:pt>
                <c:pt idx="41548">
                  <c:v>-8.136000000000001</c:v>
                </c:pt>
                <c:pt idx="41549">
                  <c:v>-9.6800000000000015</c:v>
                </c:pt>
                <c:pt idx="41550">
                  <c:v>15.680000000000001</c:v>
                </c:pt>
                <c:pt idx="41551">
                  <c:v>15.6</c:v>
                </c:pt>
                <c:pt idx="41552">
                  <c:v>-4.3120000000000003</c:v>
                </c:pt>
                <c:pt idx="41553">
                  <c:v>7.0200000000000005</c:v>
                </c:pt>
                <c:pt idx="41554">
                  <c:v>18.119999999999997</c:v>
                </c:pt>
                <c:pt idx="41555">
                  <c:v>6.48</c:v>
                </c:pt>
                <c:pt idx="41556">
                  <c:v>4.74</c:v>
                </c:pt>
                <c:pt idx="41557">
                  <c:v>8.2560000000000002</c:v>
                </c:pt>
                <c:pt idx="41558">
                  <c:v>0</c:v>
                </c:pt>
                <c:pt idx="41559">
                  <c:v>4.92</c:v>
                </c:pt>
                <c:pt idx="41560">
                  <c:v>9.39</c:v>
                </c:pt>
                <c:pt idx="41561">
                  <c:v>-7.780800000000001</c:v>
                </c:pt>
                <c:pt idx="41562">
                  <c:v>3.2400000000000011</c:v>
                </c:pt>
                <c:pt idx="41563">
                  <c:v>-13.194000000000003</c:v>
                </c:pt>
                <c:pt idx="41564">
                  <c:v>-15.435900000000007</c:v>
                </c:pt>
                <c:pt idx="41565">
                  <c:v>4.1999999999999993</c:v>
                </c:pt>
                <c:pt idx="41566">
                  <c:v>2.64</c:v>
                </c:pt>
                <c:pt idx="41567">
                  <c:v>15.552000000000001</c:v>
                </c:pt>
                <c:pt idx="41568">
                  <c:v>4.5317999999999996</c:v>
                </c:pt>
                <c:pt idx="41569">
                  <c:v>13.2986</c:v>
                </c:pt>
                <c:pt idx="41570">
                  <c:v>12.7746</c:v>
                </c:pt>
                <c:pt idx="41571">
                  <c:v>12.712000000000003</c:v>
                </c:pt>
                <c:pt idx="41572">
                  <c:v>4.7559999999999985</c:v>
                </c:pt>
                <c:pt idx="41573">
                  <c:v>6.6177000000000001</c:v>
                </c:pt>
                <c:pt idx="41574">
                  <c:v>148.10640000000001</c:v>
                </c:pt>
                <c:pt idx="41575">
                  <c:v>3.400999999999998</c:v>
                </c:pt>
                <c:pt idx="41576">
                  <c:v>5.399799999999999</c:v>
                </c:pt>
                <c:pt idx="41577">
                  <c:v>3.4276000000000004</c:v>
                </c:pt>
                <c:pt idx="41578">
                  <c:v>-22.199999999999996</c:v>
                </c:pt>
                <c:pt idx="41579">
                  <c:v>-12.587999999999999</c:v>
                </c:pt>
                <c:pt idx="41580">
                  <c:v>0.30000000000000004</c:v>
                </c:pt>
                <c:pt idx="41581">
                  <c:v>14.100000000000001</c:v>
                </c:pt>
                <c:pt idx="41582">
                  <c:v>2.8499999999999996</c:v>
                </c:pt>
                <c:pt idx="41583">
                  <c:v>7.41</c:v>
                </c:pt>
                <c:pt idx="41584">
                  <c:v>10.26</c:v>
                </c:pt>
                <c:pt idx="41585">
                  <c:v>11.879999999999999</c:v>
                </c:pt>
                <c:pt idx="41586">
                  <c:v>37.980000000000004</c:v>
                </c:pt>
                <c:pt idx="41587">
                  <c:v>-12.704999999999995</c:v>
                </c:pt>
                <c:pt idx="41588">
                  <c:v>12.36</c:v>
                </c:pt>
                <c:pt idx="41589">
                  <c:v>-2.6039999999999992</c:v>
                </c:pt>
                <c:pt idx="41590">
                  <c:v>9.06</c:v>
                </c:pt>
                <c:pt idx="41591">
                  <c:v>-33.743999999999993</c:v>
                </c:pt>
                <c:pt idx="41592">
                  <c:v>11.94</c:v>
                </c:pt>
                <c:pt idx="41593">
                  <c:v>4.92</c:v>
                </c:pt>
                <c:pt idx="41594">
                  <c:v>15.6</c:v>
                </c:pt>
                <c:pt idx="41595">
                  <c:v>22.62</c:v>
                </c:pt>
                <c:pt idx="41596">
                  <c:v>1.9200000000000004</c:v>
                </c:pt>
                <c:pt idx="41597">
                  <c:v>-38.08</c:v>
                </c:pt>
                <c:pt idx="41598">
                  <c:v>1.5920000000000001</c:v>
                </c:pt>
                <c:pt idx="41599">
                  <c:v>5.88</c:v>
                </c:pt>
                <c:pt idx="41600">
                  <c:v>8.4</c:v>
                </c:pt>
                <c:pt idx="41601">
                  <c:v>1.1400000000000001</c:v>
                </c:pt>
                <c:pt idx="41602">
                  <c:v>-7.7399999999999984</c:v>
                </c:pt>
                <c:pt idx="41603">
                  <c:v>10.56</c:v>
                </c:pt>
                <c:pt idx="41604">
                  <c:v>5.0999999999999996</c:v>
                </c:pt>
                <c:pt idx="41605">
                  <c:v>5.04</c:v>
                </c:pt>
                <c:pt idx="41606">
                  <c:v>3.06</c:v>
                </c:pt>
                <c:pt idx="41607">
                  <c:v>-4.1130000000000031</c:v>
                </c:pt>
                <c:pt idx="41608">
                  <c:v>10.56</c:v>
                </c:pt>
                <c:pt idx="41609">
                  <c:v>6.48</c:v>
                </c:pt>
                <c:pt idx="41610">
                  <c:v>-11.4315</c:v>
                </c:pt>
                <c:pt idx="41611">
                  <c:v>-3.7937999999999996</c:v>
                </c:pt>
                <c:pt idx="41612">
                  <c:v>5.1839999999999993</c:v>
                </c:pt>
                <c:pt idx="41613">
                  <c:v>9.3000000000000007</c:v>
                </c:pt>
                <c:pt idx="41614">
                  <c:v>11.52</c:v>
                </c:pt>
                <c:pt idx="41615">
                  <c:v>-6.8220000000000018</c:v>
                </c:pt>
                <c:pt idx="41616">
                  <c:v>10.94</c:v>
                </c:pt>
                <c:pt idx="41617">
                  <c:v>6.7008000000000001</c:v>
                </c:pt>
                <c:pt idx="41618">
                  <c:v>2.5279999999999996</c:v>
                </c:pt>
                <c:pt idx="41619">
                  <c:v>8.6112000000000002</c:v>
                </c:pt>
                <c:pt idx="41620">
                  <c:v>17.608799999999999</c:v>
                </c:pt>
                <c:pt idx="41621">
                  <c:v>-3.864600000000002</c:v>
                </c:pt>
                <c:pt idx="41622">
                  <c:v>0.29969999999999963</c:v>
                </c:pt>
                <c:pt idx="41623">
                  <c:v>12.441600000000001</c:v>
                </c:pt>
                <c:pt idx="41624">
                  <c:v>9.9991999999999948</c:v>
                </c:pt>
                <c:pt idx="41625">
                  <c:v>-12.628</c:v>
                </c:pt>
                <c:pt idx="41626">
                  <c:v>9.8207999999999984</c:v>
                </c:pt>
                <c:pt idx="41627">
                  <c:v>-19.863999999999997</c:v>
                </c:pt>
                <c:pt idx="41628">
                  <c:v>20.61</c:v>
                </c:pt>
                <c:pt idx="41629">
                  <c:v>9.75</c:v>
                </c:pt>
                <c:pt idx="41630">
                  <c:v>7.92</c:v>
                </c:pt>
                <c:pt idx="41631">
                  <c:v>-8.2319999999999993</c:v>
                </c:pt>
                <c:pt idx="41632">
                  <c:v>6.5400000000000009</c:v>
                </c:pt>
                <c:pt idx="41633">
                  <c:v>0.60000000000000009</c:v>
                </c:pt>
                <c:pt idx="41634">
                  <c:v>7.92</c:v>
                </c:pt>
                <c:pt idx="41635">
                  <c:v>3.66</c:v>
                </c:pt>
                <c:pt idx="41636">
                  <c:v>-18.329999999999998</c:v>
                </c:pt>
                <c:pt idx="41637">
                  <c:v>11.7</c:v>
                </c:pt>
                <c:pt idx="41638">
                  <c:v>21.779999999999998</c:v>
                </c:pt>
                <c:pt idx="41639">
                  <c:v>17.600000000000001</c:v>
                </c:pt>
                <c:pt idx="41640">
                  <c:v>-10.752000000000001</c:v>
                </c:pt>
                <c:pt idx="41641">
                  <c:v>5.7399999999999993</c:v>
                </c:pt>
                <c:pt idx="41642">
                  <c:v>5.8</c:v>
                </c:pt>
                <c:pt idx="41643">
                  <c:v>-16.744000000000007</c:v>
                </c:pt>
                <c:pt idx="41644">
                  <c:v>17.279999999999998</c:v>
                </c:pt>
                <c:pt idx="41645">
                  <c:v>6.4109999999999987</c:v>
                </c:pt>
                <c:pt idx="41646">
                  <c:v>2.04</c:v>
                </c:pt>
                <c:pt idx="41647">
                  <c:v>5.9399999999999995</c:v>
                </c:pt>
                <c:pt idx="41648">
                  <c:v>13.68</c:v>
                </c:pt>
                <c:pt idx="41649">
                  <c:v>3.8129999999999997</c:v>
                </c:pt>
                <c:pt idx="41650">
                  <c:v>7.92</c:v>
                </c:pt>
                <c:pt idx="41651">
                  <c:v>11.52</c:v>
                </c:pt>
                <c:pt idx="41652">
                  <c:v>-8.82</c:v>
                </c:pt>
                <c:pt idx="41653">
                  <c:v>7.8000000000000007</c:v>
                </c:pt>
                <c:pt idx="41654">
                  <c:v>7.0079999999999991</c:v>
                </c:pt>
                <c:pt idx="41655">
                  <c:v>-0.53400000000000025</c:v>
                </c:pt>
                <c:pt idx="41656">
                  <c:v>-22.889999999999997</c:v>
                </c:pt>
                <c:pt idx="41657">
                  <c:v>0.7110000000000003</c:v>
                </c:pt>
                <c:pt idx="41658">
                  <c:v>7.3259999999999987</c:v>
                </c:pt>
                <c:pt idx="41659">
                  <c:v>2.8535999999999988</c:v>
                </c:pt>
                <c:pt idx="41660">
                  <c:v>5.2877000000000001</c:v>
                </c:pt>
                <c:pt idx="41661">
                  <c:v>9.105599999999999</c:v>
                </c:pt>
                <c:pt idx="41662">
                  <c:v>7.3919999999999995</c:v>
                </c:pt>
                <c:pt idx="41663">
                  <c:v>5.8707999999999991</c:v>
                </c:pt>
                <c:pt idx="41664">
                  <c:v>2.2079999999999984</c:v>
                </c:pt>
                <c:pt idx="41665">
                  <c:v>-4.1761999999999997</c:v>
                </c:pt>
                <c:pt idx="41666">
                  <c:v>6.796599999999998</c:v>
                </c:pt>
                <c:pt idx="41667">
                  <c:v>9.3227999999999991</c:v>
                </c:pt>
                <c:pt idx="41668">
                  <c:v>-16.818000000000005</c:v>
                </c:pt>
                <c:pt idx="41669">
                  <c:v>7.3872</c:v>
                </c:pt>
                <c:pt idx="41670">
                  <c:v>9.8856000000000002</c:v>
                </c:pt>
                <c:pt idx="41671">
                  <c:v>2.0699999999999998</c:v>
                </c:pt>
                <c:pt idx="41672">
                  <c:v>-7.7280000000000015</c:v>
                </c:pt>
                <c:pt idx="41673">
                  <c:v>13.049999999999999</c:v>
                </c:pt>
                <c:pt idx="41674">
                  <c:v>0.96</c:v>
                </c:pt>
                <c:pt idx="41675">
                  <c:v>-19.967999999999989</c:v>
                </c:pt>
                <c:pt idx="41676">
                  <c:v>7.9499999999999993</c:v>
                </c:pt>
                <c:pt idx="41677">
                  <c:v>4.5600000000000005</c:v>
                </c:pt>
                <c:pt idx="41678">
                  <c:v>2.34</c:v>
                </c:pt>
                <c:pt idx="41679">
                  <c:v>5.4</c:v>
                </c:pt>
                <c:pt idx="41680">
                  <c:v>0</c:v>
                </c:pt>
                <c:pt idx="41681">
                  <c:v>0.84000000000000008</c:v>
                </c:pt>
                <c:pt idx="41682">
                  <c:v>9.8999999999999986</c:v>
                </c:pt>
                <c:pt idx="41683">
                  <c:v>-18.012</c:v>
                </c:pt>
                <c:pt idx="41684">
                  <c:v>-47.45999999999998</c:v>
                </c:pt>
                <c:pt idx="41685">
                  <c:v>7.0500000000000007</c:v>
                </c:pt>
                <c:pt idx="41686">
                  <c:v>5.5500000000000007</c:v>
                </c:pt>
                <c:pt idx="41687">
                  <c:v>13.76</c:v>
                </c:pt>
                <c:pt idx="41688">
                  <c:v>8.4</c:v>
                </c:pt>
                <c:pt idx="41689">
                  <c:v>-11.783999999999999</c:v>
                </c:pt>
                <c:pt idx="41690">
                  <c:v>7.44</c:v>
                </c:pt>
                <c:pt idx="41691">
                  <c:v>7.74</c:v>
                </c:pt>
                <c:pt idx="41692">
                  <c:v>2.08</c:v>
                </c:pt>
                <c:pt idx="41693">
                  <c:v>2.7599999999999967</c:v>
                </c:pt>
                <c:pt idx="41694">
                  <c:v>-8.1080000000000041</c:v>
                </c:pt>
                <c:pt idx="41695">
                  <c:v>-1.7760000000000027</c:v>
                </c:pt>
                <c:pt idx="41696">
                  <c:v>-15.12</c:v>
                </c:pt>
                <c:pt idx="41697">
                  <c:v>-26.687999999999988</c:v>
                </c:pt>
                <c:pt idx="41698">
                  <c:v>-7.9440000000000008</c:v>
                </c:pt>
                <c:pt idx="41699">
                  <c:v>0</c:v>
                </c:pt>
                <c:pt idx="41700">
                  <c:v>16.259999999999998</c:v>
                </c:pt>
                <c:pt idx="41701">
                  <c:v>7.83</c:v>
                </c:pt>
                <c:pt idx="41702">
                  <c:v>10.659000000000001</c:v>
                </c:pt>
                <c:pt idx="41703">
                  <c:v>3.7679999999999998</c:v>
                </c:pt>
                <c:pt idx="41704">
                  <c:v>7.14</c:v>
                </c:pt>
                <c:pt idx="41705">
                  <c:v>-19.619999999999997</c:v>
                </c:pt>
                <c:pt idx="41706">
                  <c:v>5.67</c:v>
                </c:pt>
                <c:pt idx="41707">
                  <c:v>18.143999999999998</c:v>
                </c:pt>
                <c:pt idx="41708">
                  <c:v>13.5</c:v>
                </c:pt>
                <c:pt idx="41709">
                  <c:v>5.1899999999999995</c:v>
                </c:pt>
                <c:pt idx="41710">
                  <c:v>-8.1750000000000007</c:v>
                </c:pt>
                <c:pt idx="41711">
                  <c:v>3.96</c:v>
                </c:pt>
                <c:pt idx="41712">
                  <c:v>9.1871999999999989</c:v>
                </c:pt>
                <c:pt idx="41713">
                  <c:v>11.231999999999999</c:v>
                </c:pt>
                <c:pt idx="41714">
                  <c:v>18.104400000000002</c:v>
                </c:pt>
                <c:pt idx="41715">
                  <c:v>5.1929999999999996</c:v>
                </c:pt>
                <c:pt idx="41716">
                  <c:v>4.4004000000000003</c:v>
                </c:pt>
                <c:pt idx="41717">
                  <c:v>7.7899999999999991</c:v>
                </c:pt>
                <c:pt idx="41718">
                  <c:v>8.465600000000002</c:v>
                </c:pt>
                <c:pt idx="41719">
                  <c:v>-22.769999999999996</c:v>
                </c:pt>
                <c:pt idx="41720">
                  <c:v>8.2799999999999994</c:v>
                </c:pt>
                <c:pt idx="41721">
                  <c:v>9.09</c:v>
                </c:pt>
                <c:pt idx="41722">
                  <c:v>12.21</c:v>
                </c:pt>
                <c:pt idx="41723">
                  <c:v>-30.065999999999999</c:v>
                </c:pt>
                <c:pt idx="41724">
                  <c:v>0.75</c:v>
                </c:pt>
                <c:pt idx="41725">
                  <c:v>11.94</c:v>
                </c:pt>
                <c:pt idx="41726">
                  <c:v>1.1400000000000001</c:v>
                </c:pt>
                <c:pt idx="41727">
                  <c:v>58.739999999999995</c:v>
                </c:pt>
                <c:pt idx="41728">
                  <c:v>-39.522000000000006</c:v>
                </c:pt>
                <c:pt idx="41729">
                  <c:v>-20.465999999999998</c:v>
                </c:pt>
                <c:pt idx="41730">
                  <c:v>10.350000000000001</c:v>
                </c:pt>
                <c:pt idx="41731">
                  <c:v>1.6800000000000002</c:v>
                </c:pt>
                <c:pt idx="41732">
                  <c:v>8.6159999999999997</c:v>
                </c:pt>
                <c:pt idx="41733">
                  <c:v>1.7600000000000002</c:v>
                </c:pt>
                <c:pt idx="41734">
                  <c:v>-8.6960000000000015</c:v>
                </c:pt>
                <c:pt idx="41735">
                  <c:v>3.7360000000000015</c:v>
                </c:pt>
                <c:pt idx="41736">
                  <c:v>26.2</c:v>
                </c:pt>
                <c:pt idx="41737">
                  <c:v>-10.479999999999999</c:v>
                </c:pt>
                <c:pt idx="41738">
                  <c:v>16.200000000000003</c:v>
                </c:pt>
                <c:pt idx="41739">
                  <c:v>19.080000000000002</c:v>
                </c:pt>
                <c:pt idx="41740">
                  <c:v>61.050000000000004</c:v>
                </c:pt>
                <c:pt idx="41741">
                  <c:v>10.8</c:v>
                </c:pt>
                <c:pt idx="41742">
                  <c:v>3.96</c:v>
                </c:pt>
                <c:pt idx="41743">
                  <c:v>0.66599999999999948</c:v>
                </c:pt>
                <c:pt idx="41744">
                  <c:v>7.98</c:v>
                </c:pt>
                <c:pt idx="41745">
                  <c:v>4.726799999999999</c:v>
                </c:pt>
                <c:pt idx="41746">
                  <c:v>23.256</c:v>
                </c:pt>
                <c:pt idx="41747">
                  <c:v>-13.488000000000005</c:v>
                </c:pt>
                <c:pt idx="41748">
                  <c:v>10.98</c:v>
                </c:pt>
                <c:pt idx="41749">
                  <c:v>7.1976000000000049</c:v>
                </c:pt>
                <c:pt idx="41750">
                  <c:v>1.3109999999999999</c:v>
                </c:pt>
                <c:pt idx="41751">
                  <c:v>25.438400000000001</c:v>
                </c:pt>
                <c:pt idx="41752">
                  <c:v>13.235199999999999</c:v>
                </c:pt>
                <c:pt idx="41753">
                  <c:v>7.2576000000000001</c:v>
                </c:pt>
                <c:pt idx="41754">
                  <c:v>10.248000000000001</c:v>
                </c:pt>
                <c:pt idx="41755">
                  <c:v>9.3124999999999982</c:v>
                </c:pt>
                <c:pt idx="41756">
                  <c:v>1.2584999999999997</c:v>
                </c:pt>
                <c:pt idx="41757">
                  <c:v>9.3312000000000008</c:v>
                </c:pt>
                <c:pt idx="41758">
                  <c:v>1.961999999999998</c:v>
                </c:pt>
                <c:pt idx="41759">
                  <c:v>5.368999999999998</c:v>
                </c:pt>
                <c:pt idx="41760">
                  <c:v>7.68</c:v>
                </c:pt>
                <c:pt idx="41761">
                  <c:v>2.61</c:v>
                </c:pt>
                <c:pt idx="41762">
                  <c:v>0.72</c:v>
                </c:pt>
                <c:pt idx="41763">
                  <c:v>-12.215999999999998</c:v>
                </c:pt>
                <c:pt idx="41764">
                  <c:v>13.919999999999998</c:v>
                </c:pt>
                <c:pt idx="41765">
                  <c:v>23.4</c:v>
                </c:pt>
                <c:pt idx="41766">
                  <c:v>6.36</c:v>
                </c:pt>
                <c:pt idx="41767">
                  <c:v>13.68</c:v>
                </c:pt>
                <c:pt idx="41768">
                  <c:v>4.26</c:v>
                </c:pt>
                <c:pt idx="41769">
                  <c:v>1.98</c:v>
                </c:pt>
                <c:pt idx="41770">
                  <c:v>19.89</c:v>
                </c:pt>
                <c:pt idx="41771">
                  <c:v>1.8599999999999999</c:v>
                </c:pt>
                <c:pt idx="41772">
                  <c:v>4.9120000000000008</c:v>
                </c:pt>
                <c:pt idx="41773">
                  <c:v>-1.5839999999999999</c:v>
                </c:pt>
                <c:pt idx="41774">
                  <c:v>3.3200000000000003</c:v>
                </c:pt>
                <c:pt idx="41775">
                  <c:v>2.44</c:v>
                </c:pt>
                <c:pt idx="41776">
                  <c:v>16.880000000000003</c:v>
                </c:pt>
                <c:pt idx="41777">
                  <c:v>-12.516</c:v>
                </c:pt>
                <c:pt idx="41778">
                  <c:v>2.6</c:v>
                </c:pt>
                <c:pt idx="41779">
                  <c:v>-25.919999999999995</c:v>
                </c:pt>
                <c:pt idx="41780">
                  <c:v>0.46399999999999936</c:v>
                </c:pt>
                <c:pt idx="41781">
                  <c:v>0.68</c:v>
                </c:pt>
                <c:pt idx="41782">
                  <c:v>3.84</c:v>
                </c:pt>
                <c:pt idx="41783">
                  <c:v>-18.599999999999994</c:v>
                </c:pt>
                <c:pt idx="41784">
                  <c:v>0.44000000000000006</c:v>
                </c:pt>
                <c:pt idx="41785">
                  <c:v>3.6</c:v>
                </c:pt>
                <c:pt idx="41786">
                  <c:v>7.9680000000000009</c:v>
                </c:pt>
                <c:pt idx="41787">
                  <c:v>-2.2000000000000002</c:v>
                </c:pt>
                <c:pt idx="41788">
                  <c:v>1.86</c:v>
                </c:pt>
                <c:pt idx="41789">
                  <c:v>11.08</c:v>
                </c:pt>
                <c:pt idx="41790">
                  <c:v>8.9910000000000014</c:v>
                </c:pt>
                <c:pt idx="41791">
                  <c:v>7.11</c:v>
                </c:pt>
                <c:pt idx="41792">
                  <c:v>11.879999999999999</c:v>
                </c:pt>
                <c:pt idx="41793">
                  <c:v>10.53</c:v>
                </c:pt>
                <c:pt idx="41794">
                  <c:v>-6.0300000000000047</c:v>
                </c:pt>
                <c:pt idx="41795">
                  <c:v>0</c:v>
                </c:pt>
                <c:pt idx="41796">
                  <c:v>15.48</c:v>
                </c:pt>
                <c:pt idx="41797">
                  <c:v>-17.52</c:v>
                </c:pt>
                <c:pt idx="41798">
                  <c:v>-3.3900000000000006</c:v>
                </c:pt>
                <c:pt idx="41799">
                  <c:v>-15.407999999999999</c:v>
                </c:pt>
                <c:pt idx="41800">
                  <c:v>-8.4240000000000013</c:v>
                </c:pt>
                <c:pt idx="41801">
                  <c:v>0</c:v>
                </c:pt>
                <c:pt idx="41802">
                  <c:v>0.95399999999999707</c:v>
                </c:pt>
                <c:pt idx="41803">
                  <c:v>0.81299999999999972</c:v>
                </c:pt>
                <c:pt idx="41804">
                  <c:v>-19.642499999999998</c:v>
                </c:pt>
                <c:pt idx="41805">
                  <c:v>11.166400000000003</c:v>
                </c:pt>
                <c:pt idx="41806">
                  <c:v>3.1752000000000002</c:v>
                </c:pt>
                <c:pt idx="41807">
                  <c:v>13.2288</c:v>
                </c:pt>
                <c:pt idx="41808">
                  <c:v>-24.275999999999996</c:v>
                </c:pt>
                <c:pt idx="41809">
                  <c:v>12.659199999999998</c:v>
                </c:pt>
                <c:pt idx="41810">
                  <c:v>-13.993000000000004</c:v>
                </c:pt>
                <c:pt idx="41811">
                  <c:v>9.1199999999999974</c:v>
                </c:pt>
                <c:pt idx="41812">
                  <c:v>6.7048000000000005</c:v>
                </c:pt>
                <c:pt idx="41813">
                  <c:v>8.52</c:v>
                </c:pt>
                <c:pt idx="41814">
                  <c:v>1.59</c:v>
                </c:pt>
                <c:pt idx="41815">
                  <c:v>5.01</c:v>
                </c:pt>
                <c:pt idx="41816">
                  <c:v>4.38</c:v>
                </c:pt>
                <c:pt idx="41817">
                  <c:v>7.14</c:v>
                </c:pt>
                <c:pt idx="41818">
                  <c:v>0</c:v>
                </c:pt>
                <c:pt idx="41819">
                  <c:v>-25.199999999999996</c:v>
                </c:pt>
                <c:pt idx="41820">
                  <c:v>-28.338000000000001</c:v>
                </c:pt>
                <c:pt idx="41821">
                  <c:v>1.32</c:v>
                </c:pt>
                <c:pt idx="41822">
                  <c:v>11.879999999999999</c:v>
                </c:pt>
                <c:pt idx="41823">
                  <c:v>17.100000000000001</c:v>
                </c:pt>
                <c:pt idx="41824">
                  <c:v>10.359999999999998</c:v>
                </c:pt>
                <c:pt idx="41825">
                  <c:v>-8.9199999999999982</c:v>
                </c:pt>
                <c:pt idx="41826">
                  <c:v>-8.5079999999999956</c:v>
                </c:pt>
                <c:pt idx="41827">
                  <c:v>-2.0120000000000005</c:v>
                </c:pt>
                <c:pt idx="41828">
                  <c:v>-6.2399999999999993</c:v>
                </c:pt>
                <c:pt idx="41829">
                  <c:v>7.839999999999999</c:v>
                </c:pt>
                <c:pt idx="41830">
                  <c:v>15.1</c:v>
                </c:pt>
                <c:pt idx="41831">
                  <c:v>9.0599999999999987</c:v>
                </c:pt>
                <c:pt idx="41832">
                  <c:v>3.44</c:v>
                </c:pt>
                <c:pt idx="41833">
                  <c:v>-1.6360000000000003</c:v>
                </c:pt>
                <c:pt idx="41834">
                  <c:v>3.08</c:v>
                </c:pt>
                <c:pt idx="41835">
                  <c:v>13.620000000000001</c:v>
                </c:pt>
                <c:pt idx="41836">
                  <c:v>4.47</c:v>
                </c:pt>
                <c:pt idx="41837">
                  <c:v>-3.2849999999999966</c:v>
                </c:pt>
                <c:pt idx="41838">
                  <c:v>7.68</c:v>
                </c:pt>
                <c:pt idx="41839">
                  <c:v>6.7200000000000006</c:v>
                </c:pt>
                <c:pt idx="41840">
                  <c:v>-13.2</c:v>
                </c:pt>
                <c:pt idx="41841">
                  <c:v>10.26</c:v>
                </c:pt>
                <c:pt idx="41842">
                  <c:v>9</c:v>
                </c:pt>
                <c:pt idx="41843">
                  <c:v>7.02</c:v>
                </c:pt>
                <c:pt idx="41844">
                  <c:v>2.9699999999999998</c:v>
                </c:pt>
                <c:pt idx="41845">
                  <c:v>-14.148000000000001</c:v>
                </c:pt>
                <c:pt idx="41846">
                  <c:v>-4.9319999999999986</c:v>
                </c:pt>
                <c:pt idx="41847">
                  <c:v>10.223999999999998</c:v>
                </c:pt>
                <c:pt idx="41848">
                  <c:v>8.9909999999999997</c:v>
                </c:pt>
                <c:pt idx="41849">
                  <c:v>5.0054999999999996</c:v>
                </c:pt>
                <c:pt idx="41850">
                  <c:v>4.8840000000000003</c:v>
                </c:pt>
                <c:pt idx="41851">
                  <c:v>-4.7519999999999989</c:v>
                </c:pt>
                <c:pt idx="41852">
                  <c:v>0.23339999999999961</c:v>
                </c:pt>
                <c:pt idx="41853">
                  <c:v>-53.708800000000025</c:v>
                </c:pt>
                <c:pt idx="41854">
                  <c:v>-23.89200000000001</c:v>
                </c:pt>
                <c:pt idx="41855">
                  <c:v>11.703000000000001</c:v>
                </c:pt>
                <c:pt idx="41856">
                  <c:v>5.1659999999999986</c:v>
                </c:pt>
                <c:pt idx="41857">
                  <c:v>4.4684999999999953</c:v>
                </c:pt>
                <c:pt idx="41858">
                  <c:v>6.2208000000000006</c:v>
                </c:pt>
                <c:pt idx="41859">
                  <c:v>12.441600000000001</c:v>
                </c:pt>
                <c:pt idx="41860">
                  <c:v>-30.867200000000004</c:v>
                </c:pt>
                <c:pt idx="41861">
                  <c:v>6.18</c:v>
                </c:pt>
                <c:pt idx="41862">
                  <c:v>1.7399999999999998</c:v>
                </c:pt>
                <c:pt idx="41863">
                  <c:v>1.92</c:v>
                </c:pt>
                <c:pt idx="41864">
                  <c:v>7.38</c:v>
                </c:pt>
                <c:pt idx="41865">
                  <c:v>-52.055999999999983</c:v>
                </c:pt>
                <c:pt idx="41866">
                  <c:v>6.5400000000000009</c:v>
                </c:pt>
                <c:pt idx="41867">
                  <c:v>3.4499999999999997</c:v>
                </c:pt>
                <c:pt idx="41868">
                  <c:v>-37.589999999999996</c:v>
                </c:pt>
                <c:pt idx="41869">
                  <c:v>-14.207999999999995</c:v>
                </c:pt>
                <c:pt idx="41870">
                  <c:v>7.68</c:v>
                </c:pt>
                <c:pt idx="41871">
                  <c:v>3.28</c:v>
                </c:pt>
                <c:pt idx="41872">
                  <c:v>-21.359999999999996</c:v>
                </c:pt>
                <c:pt idx="41873">
                  <c:v>2.8719999999999999</c:v>
                </c:pt>
                <c:pt idx="41874">
                  <c:v>9.32</c:v>
                </c:pt>
                <c:pt idx="41875">
                  <c:v>6.9160000000000013</c:v>
                </c:pt>
                <c:pt idx="41876">
                  <c:v>9.1199999999999992</c:v>
                </c:pt>
                <c:pt idx="41877">
                  <c:v>10.35</c:v>
                </c:pt>
                <c:pt idx="41878">
                  <c:v>12.564</c:v>
                </c:pt>
                <c:pt idx="41879">
                  <c:v>-11.339999999999996</c:v>
                </c:pt>
                <c:pt idx="41880">
                  <c:v>2.5559999999999992</c:v>
                </c:pt>
                <c:pt idx="41881">
                  <c:v>4.38</c:v>
                </c:pt>
                <c:pt idx="41882">
                  <c:v>-7.7355</c:v>
                </c:pt>
                <c:pt idx="41883">
                  <c:v>6.33</c:v>
                </c:pt>
                <c:pt idx="41884">
                  <c:v>-20.018400000000003</c:v>
                </c:pt>
                <c:pt idx="41885">
                  <c:v>1.5516000000000005</c:v>
                </c:pt>
                <c:pt idx="41886">
                  <c:v>9.4049999999999994</c:v>
                </c:pt>
                <c:pt idx="41887">
                  <c:v>-7.8899999999999988</c:v>
                </c:pt>
                <c:pt idx="41888">
                  <c:v>-40.511999999999993</c:v>
                </c:pt>
                <c:pt idx="41889">
                  <c:v>4.1219999999999999</c:v>
                </c:pt>
                <c:pt idx="41890">
                  <c:v>13.891499999999999</c:v>
                </c:pt>
                <c:pt idx="41891">
                  <c:v>10.7912</c:v>
                </c:pt>
                <c:pt idx="41892">
                  <c:v>-22.512</c:v>
                </c:pt>
                <c:pt idx="41893">
                  <c:v>7.5239999999999991</c:v>
                </c:pt>
                <c:pt idx="41894">
                  <c:v>6.0029999999999992</c:v>
                </c:pt>
                <c:pt idx="41895">
                  <c:v>5.1910000000000007</c:v>
                </c:pt>
                <c:pt idx="41896">
                  <c:v>6.3504000000000005</c:v>
                </c:pt>
                <c:pt idx="41897">
                  <c:v>-3.9399999999999995</c:v>
                </c:pt>
                <c:pt idx="41898">
                  <c:v>7.0218000000000007</c:v>
                </c:pt>
                <c:pt idx="41899">
                  <c:v>0.36</c:v>
                </c:pt>
                <c:pt idx="41900">
                  <c:v>0.89999999999999991</c:v>
                </c:pt>
                <c:pt idx="41901">
                  <c:v>5.28</c:v>
                </c:pt>
                <c:pt idx="41902">
                  <c:v>6.09</c:v>
                </c:pt>
                <c:pt idx="41903">
                  <c:v>0</c:v>
                </c:pt>
                <c:pt idx="41904">
                  <c:v>4.83</c:v>
                </c:pt>
                <c:pt idx="41905">
                  <c:v>-29.286000000000001</c:v>
                </c:pt>
                <c:pt idx="41906">
                  <c:v>8.16</c:v>
                </c:pt>
                <c:pt idx="41907">
                  <c:v>-0.84400000000000053</c:v>
                </c:pt>
                <c:pt idx="41908">
                  <c:v>18.491999999999997</c:v>
                </c:pt>
                <c:pt idx="41909">
                  <c:v>-7.9349999999999987</c:v>
                </c:pt>
                <c:pt idx="41910">
                  <c:v>-26.759999999999998</c:v>
                </c:pt>
                <c:pt idx="41911">
                  <c:v>7.5540000000000003</c:v>
                </c:pt>
                <c:pt idx="41912">
                  <c:v>3.24</c:v>
                </c:pt>
                <c:pt idx="41913">
                  <c:v>15.51</c:v>
                </c:pt>
                <c:pt idx="41914">
                  <c:v>7.14</c:v>
                </c:pt>
                <c:pt idx="41915">
                  <c:v>-8.4084000000000003</c:v>
                </c:pt>
                <c:pt idx="41916">
                  <c:v>-8.1870000000000012</c:v>
                </c:pt>
                <c:pt idx="41917">
                  <c:v>15.299999999999999</c:v>
                </c:pt>
                <c:pt idx="41918">
                  <c:v>9</c:v>
                </c:pt>
                <c:pt idx="41919">
                  <c:v>-37.201200000000007</c:v>
                </c:pt>
                <c:pt idx="41920">
                  <c:v>6</c:v>
                </c:pt>
                <c:pt idx="41921">
                  <c:v>11.52</c:v>
                </c:pt>
                <c:pt idx="41922">
                  <c:v>19.4376</c:v>
                </c:pt>
                <c:pt idx="41923">
                  <c:v>8.2259999999999991</c:v>
                </c:pt>
                <c:pt idx="41924">
                  <c:v>12.700800000000001</c:v>
                </c:pt>
                <c:pt idx="41925">
                  <c:v>7.7687999999999988</c:v>
                </c:pt>
                <c:pt idx="41926">
                  <c:v>7.7639999999999993</c:v>
                </c:pt>
                <c:pt idx="41927">
                  <c:v>6.7048000000000005</c:v>
                </c:pt>
                <c:pt idx="41928">
                  <c:v>10.7301</c:v>
                </c:pt>
                <c:pt idx="41929">
                  <c:v>15.600000000000001</c:v>
                </c:pt>
                <c:pt idx="41930">
                  <c:v>-5.022000000000002</c:v>
                </c:pt>
                <c:pt idx="41931">
                  <c:v>6.84</c:v>
                </c:pt>
                <c:pt idx="41932">
                  <c:v>-55.712999999999994</c:v>
                </c:pt>
                <c:pt idx="41933">
                  <c:v>4.1399999999999997</c:v>
                </c:pt>
                <c:pt idx="41934">
                  <c:v>4.2299999999999995</c:v>
                </c:pt>
                <c:pt idx="41935">
                  <c:v>0.48</c:v>
                </c:pt>
                <c:pt idx="41936">
                  <c:v>2.37</c:v>
                </c:pt>
                <c:pt idx="41937">
                  <c:v>-15.336000000000002</c:v>
                </c:pt>
                <c:pt idx="41938">
                  <c:v>-7.9439999999999973</c:v>
                </c:pt>
                <c:pt idx="41939">
                  <c:v>2.7599999999999967</c:v>
                </c:pt>
                <c:pt idx="41940">
                  <c:v>15.26</c:v>
                </c:pt>
                <c:pt idx="41941">
                  <c:v>15.36</c:v>
                </c:pt>
                <c:pt idx="41942">
                  <c:v>-8.2680000000000007</c:v>
                </c:pt>
                <c:pt idx="41943">
                  <c:v>-14.2</c:v>
                </c:pt>
                <c:pt idx="41944">
                  <c:v>6.26</c:v>
                </c:pt>
                <c:pt idx="41945">
                  <c:v>0.36</c:v>
                </c:pt>
                <c:pt idx="41946">
                  <c:v>-16.367999999999999</c:v>
                </c:pt>
                <c:pt idx="41947">
                  <c:v>8.52</c:v>
                </c:pt>
                <c:pt idx="41948">
                  <c:v>3.72</c:v>
                </c:pt>
                <c:pt idx="41949">
                  <c:v>1.1199999999999999</c:v>
                </c:pt>
                <c:pt idx="41950">
                  <c:v>8.1999999999999993</c:v>
                </c:pt>
                <c:pt idx="41951">
                  <c:v>-0.64799999999999969</c:v>
                </c:pt>
                <c:pt idx="41952">
                  <c:v>1.3320000000000003</c:v>
                </c:pt>
                <c:pt idx="41953">
                  <c:v>-22.740000000000006</c:v>
                </c:pt>
                <c:pt idx="41954">
                  <c:v>-0.92999999999999972</c:v>
                </c:pt>
                <c:pt idx="41955">
                  <c:v>3.9000000000000004</c:v>
                </c:pt>
                <c:pt idx="41956">
                  <c:v>-31.199999999999996</c:v>
                </c:pt>
                <c:pt idx="41957">
                  <c:v>16.740000000000002</c:v>
                </c:pt>
                <c:pt idx="41958">
                  <c:v>0.30000000000000004</c:v>
                </c:pt>
                <c:pt idx="41959">
                  <c:v>18.54</c:v>
                </c:pt>
                <c:pt idx="41960">
                  <c:v>17.64</c:v>
                </c:pt>
                <c:pt idx="41961">
                  <c:v>27.57</c:v>
                </c:pt>
                <c:pt idx="41962">
                  <c:v>-22.618800000000004</c:v>
                </c:pt>
                <c:pt idx="41963">
                  <c:v>9.9899999999999949</c:v>
                </c:pt>
                <c:pt idx="41964">
                  <c:v>2.4639999999999986</c:v>
                </c:pt>
                <c:pt idx="41965">
                  <c:v>3.0557999999999996</c:v>
                </c:pt>
                <c:pt idx="41966">
                  <c:v>8.8623999999999992</c:v>
                </c:pt>
                <c:pt idx="41967">
                  <c:v>8.4966000000000008</c:v>
                </c:pt>
                <c:pt idx="41968">
                  <c:v>5.1011999999999995</c:v>
                </c:pt>
                <c:pt idx="41969">
                  <c:v>14.4648</c:v>
                </c:pt>
                <c:pt idx="41970">
                  <c:v>2.9302000000000001</c:v>
                </c:pt>
                <c:pt idx="41971">
                  <c:v>5.5511999999999979</c:v>
                </c:pt>
                <c:pt idx="41972">
                  <c:v>4.4550000000000001</c:v>
                </c:pt>
                <c:pt idx="41973">
                  <c:v>5.1791999999999998</c:v>
                </c:pt>
                <c:pt idx="41974">
                  <c:v>13.620000000000001</c:v>
                </c:pt>
                <c:pt idx="41975">
                  <c:v>7.08</c:v>
                </c:pt>
                <c:pt idx="41976">
                  <c:v>5.88</c:v>
                </c:pt>
                <c:pt idx="41977">
                  <c:v>-24.612000000000002</c:v>
                </c:pt>
                <c:pt idx="41978">
                  <c:v>5.5500000000000007</c:v>
                </c:pt>
                <c:pt idx="41979">
                  <c:v>2.46</c:v>
                </c:pt>
                <c:pt idx="41980">
                  <c:v>8.52</c:v>
                </c:pt>
                <c:pt idx="41981">
                  <c:v>-17.988</c:v>
                </c:pt>
                <c:pt idx="41982">
                  <c:v>2.88</c:v>
                </c:pt>
                <c:pt idx="41983">
                  <c:v>5.49</c:v>
                </c:pt>
                <c:pt idx="41984">
                  <c:v>-81.215999999999994</c:v>
                </c:pt>
                <c:pt idx="41985">
                  <c:v>9.3000000000000007</c:v>
                </c:pt>
                <c:pt idx="41986">
                  <c:v>9.84</c:v>
                </c:pt>
                <c:pt idx="41987">
                  <c:v>-13.375999999999999</c:v>
                </c:pt>
                <c:pt idx="41988">
                  <c:v>16.419999999999998</c:v>
                </c:pt>
                <c:pt idx="41989">
                  <c:v>-1.9200000000000006</c:v>
                </c:pt>
                <c:pt idx="41990">
                  <c:v>14.639999999999997</c:v>
                </c:pt>
                <c:pt idx="41991">
                  <c:v>-3.7919999999999989</c:v>
                </c:pt>
                <c:pt idx="41992">
                  <c:v>-3.6000000000001364E-2</c:v>
                </c:pt>
                <c:pt idx="41993">
                  <c:v>7.6800000000000015</c:v>
                </c:pt>
                <c:pt idx="41994">
                  <c:v>12.24</c:v>
                </c:pt>
                <c:pt idx="41995">
                  <c:v>20.04</c:v>
                </c:pt>
                <c:pt idx="41996">
                  <c:v>10.119999999999999</c:v>
                </c:pt>
                <c:pt idx="41997">
                  <c:v>-5.7920000000000016</c:v>
                </c:pt>
                <c:pt idx="41998">
                  <c:v>8.91</c:v>
                </c:pt>
                <c:pt idx="41999">
                  <c:v>12.96</c:v>
                </c:pt>
                <c:pt idx="42000">
                  <c:v>1.6800000000000002</c:v>
                </c:pt>
                <c:pt idx="42001">
                  <c:v>4.2299999999999995</c:v>
                </c:pt>
                <c:pt idx="42002">
                  <c:v>4.71</c:v>
                </c:pt>
                <c:pt idx="42003">
                  <c:v>9.6000000000000014</c:v>
                </c:pt>
                <c:pt idx="42004">
                  <c:v>8.2200000000000006</c:v>
                </c:pt>
                <c:pt idx="42005">
                  <c:v>0.48</c:v>
                </c:pt>
                <c:pt idx="42006">
                  <c:v>-5.34</c:v>
                </c:pt>
                <c:pt idx="42007">
                  <c:v>8.61</c:v>
                </c:pt>
                <c:pt idx="42008">
                  <c:v>-6.8340000000000067</c:v>
                </c:pt>
                <c:pt idx="42009">
                  <c:v>-19.566000000000003</c:v>
                </c:pt>
                <c:pt idx="42010">
                  <c:v>8.5920000000000005</c:v>
                </c:pt>
                <c:pt idx="42011">
                  <c:v>9.870000000000001</c:v>
                </c:pt>
                <c:pt idx="42012">
                  <c:v>9</c:v>
                </c:pt>
                <c:pt idx="42013">
                  <c:v>-0.51330000000000098</c:v>
                </c:pt>
                <c:pt idx="42014">
                  <c:v>9</c:v>
                </c:pt>
                <c:pt idx="42015">
                  <c:v>1.4681999999999999</c:v>
                </c:pt>
                <c:pt idx="42016">
                  <c:v>2.0760000000000001</c:v>
                </c:pt>
                <c:pt idx="42017">
                  <c:v>-6.2640000000000029</c:v>
                </c:pt>
                <c:pt idx="42018">
                  <c:v>-11.964</c:v>
                </c:pt>
                <c:pt idx="42019">
                  <c:v>25.32</c:v>
                </c:pt>
                <c:pt idx="42020">
                  <c:v>9.841800000000001</c:v>
                </c:pt>
                <c:pt idx="42021">
                  <c:v>9.9059999999999988</c:v>
                </c:pt>
                <c:pt idx="42022">
                  <c:v>12.72</c:v>
                </c:pt>
                <c:pt idx="42023">
                  <c:v>2.7384000000000022</c:v>
                </c:pt>
                <c:pt idx="42024">
                  <c:v>5.9210999999999983</c:v>
                </c:pt>
                <c:pt idx="42025">
                  <c:v>-8.9795999999999978</c:v>
                </c:pt>
                <c:pt idx="42026">
                  <c:v>8.4942000000000011</c:v>
                </c:pt>
                <c:pt idx="42027">
                  <c:v>4.4850000000000003</c:v>
                </c:pt>
                <c:pt idx="42028">
                  <c:v>5.6416000000000004</c:v>
                </c:pt>
                <c:pt idx="42029">
                  <c:v>3.5959999999999983</c:v>
                </c:pt>
                <c:pt idx="42030">
                  <c:v>9.3312000000000008</c:v>
                </c:pt>
                <c:pt idx="42031">
                  <c:v>8.879999999999999</c:v>
                </c:pt>
                <c:pt idx="42032">
                  <c:v>3.96</c:v>
                </c:pt>
                <c:pt idx="42033">
                  <c:v>30</c:v>
                </c:pt>
                <c:pt idx="42034">
                  <c:v>7.14</c:v>
                </c:pt>
                <c:pt idx="42035">
                  <c:v>-11.063999999999997</c:v>
                </c:pt>
                <c:pt idx="42036">
                  <c:v>2.64</c:v>
                </c:pt>
                <c:pt idx="42037">
                  <c:v>0.1</c:v>
                </c:pt>
                <c:pt idx="42038">
                  <c:v>10.02</c:v>
                </c:pt>
                <c:pt idx="42039">
                  <c:v>-2.8560000000000003</c:v>
                </c:pt>
                <c:pt idx="42040">
                  <c:v>-16.939999999999991</c:v>
                </c:pt>
                <c:pt idx="42041">
                  <c:v>6.74</c:v>
                </c:pt>
                <c:pt idx="42042">
                  <c:v>0.24000000000000005</c:v>
                </c:pt>
                <c:pt idx="42043">
                  <c:v>6.9</c:v>
                </c:pt>
                <c:pt idx="42044">
                  <c:v>6.06</c:v>
                </c:pt>
                <c:pt idx="42045">
                  <c:v>4.5</c:v>
                </c:pt>
                <c:pt idx="42046">
                  <c:v>5.88</c:v>
                </c:pt>
                <c:pt idx="42047">
                  <c:v>6.12</c:v>
                </c:pt>
                <c:pt idx="42048">
                  <c:v>5.8500000000000005</c:v>
                </c:pt>
                <c:pt idx="42049">
                  <c:v>18.72</c:v>
                </c:pt>
                <c:pt idx="42050">
                  <c:v>-4.5</c:v>
                </c:pt>
                <c:pt idx="42051">
                  <c:v>16.919999999999998</c:v>
                </c:pt>
                <c:pt idx="42052">
                  <c:v>-2.6999999999999993</c:v>
                </c:pt>
                <c:pt idx="42053">
                  <c:v>-9.7800000000000011</c:v>
                </c:pt>
                <c:pt idx="42054">
                  <c:v>5.37</c:v>
                </c:pt>
                <c:pt idx="42055">
                  <c:v>15.341999999999999</c:v>
                </c:pt>
                <c:pt idx="42056">
                  <c:v>6.8100000000000005</c:v>
                </c:pt>
                <c:pt idx="42057">
                  <c:v>-11.137500000000003</c:v>
                </c:pt>
                <c:pt idx="42058">
                  <c:v>23.73</c:v>
                </c:pt>
                <c:pt idx="42059">
                  <c:v>-7.1999999999999176E-2</c:v>
                </c:pt>
                <c:pt idx="42060">
                  <c:v>38.309999999999988</c:v>
                </c:pt>
                <c:pt idx="42061">
                  <c:v>3.69</c:v>
                </c:pt>
                <c:pt idx="42062">
                  <c:v>-16.488600000000005</c:v>
                </c:pt>
                <c:pt idx="42063">
                  <c:v>5.04</c:v>
                </c:pt>
                <c:pt idx="42064">
                  <c:v>0.99949999999999894</c:v>
                </c:pt>
                <c:pt idx="42065">
                  <c:v>2.5055999999999998</c:v>
                </c:pt>
                <c:pt idx="42066">
                  <c:v>15.642599999999995</c:v>
                </c:pt>
                <c:pt idx="42067">
                  <c:v>-2.188500000000003</c:v>
                </c:pt>
                <c:pt idx="42068">
                  <c:v>5.9174999999999986</c:v>
                </c:pt>
                <c:pt idx="42069">
                  <c:v>0.92819999999999991</c:v>
                </c:pt>
                <c:pt idx="42070">
                  <c:v>3.8822000000000001</c:v>
                </c:pt>
                <c:pt idx="42071">
                  <c:v>6.8723999999999998</c:v>
                </c:pt>
                <c:pt idx="42072">
                  <c:v>7.2576000000000001</c:v>
                </c:pt>
                <c:pt idx="42073">
                  <c:v>14.974399999999999</c:v>
                </c:pt>
                <c:pt idx="42074">
                  <c:v>2.6567999999999969</c:v>
                </c:pt>
                <c:pt idx="42075">
                  <c:v>4.9139999999999997</c:v>
                </c:pt>
                <c:pt idx="42076">
                  <c:v>0.77939999999999898</c:v>
                </c:pt>
                <c:pt idx="42077">
                  <c:v>5.7959999999999994</c:v>
                </c:pt>
                <c:pt idx="42078">
                  <c:v>12.690999999999999</c:v>
                </c:pt>
                <c:pt idx="42079">
                  <c:v>8.7710000000000008</c:v>
                </c:pt>
                <c:pt idx="42080">
                  <c:v>2.3685999999999989</c:v>
                </c:pt>
                <c:pt idx="42081">
                  <c:v>11.0808</c:v>
                </c:pt>
                <c:pt idx="42082">
                  <c:v>2.46</c:v>
                </c:pt>
                <c:pt idx="42083">
                  <c:v>-7.1159999999999961</c:v>
                </c:pt>
                <c:pt idx="42084">
                  <c:v>10.92</c:v>
                </c:pt>
                <c:pt idx="42085">
                  <c:v>5.46</c:v>
                </c:pt>
                <c:pt idx="42086">
                  <c:v>1.7399999999999998</c:v>
                </c:pt>
                <c:pt idx="42087">
                  <c:v>4.53</c:v>
                </c:pt>
                <c:pt idx="42088">
                  <c:v>18.48</c:v>
                </c:pt>
                <c:pt idx="42089">
                  <c:v>-27.864000000000001</c:v>
                </c:pt>
                <c:pt idx="42090">
                  <c:v>-2.4720000000000004</c:v>
                </c:pt>
                <c:pt idx="42091">
                  <c:v>10.709999999999999</c:v>
                </c:pt>
                <c:pt idx="42092">
                  <c:v>-28.625999999999998</c:v>
                </c:pt>
                <c:pt idx="42093">
                  <c:v>0.38</c:v>
                </c:pt>
                <c:pt idx="42094">
                  <c:v>8.16</c:v>
                </c:pt>
                <c:pt idx="42095">
                  <c:v>2.7360000000000015</c:v>
                </c:pt>
                <c:pt idx="42096">
                  <c:v>9.84</c:v>
                </c:pt>
                <c:pt idx="42097">
                  <c:v>12.06</c:v>
                </c:pt>
                <c:pt idx="42098">
                  <c:v>-9.9840000000000035</c:v>
                </c:pt>
                <c:pt idx="42099">
                  <c:v>5.88</c:v>
                </c:pt>
                <c:pt idx="42100">
                  <c:v>9.1800000000000015</c:v>
                </c:pt>
                <c:pt idx="42101">
                  <c:v>0.88000000000000012</c:v>
                </c:pt>
                <c:pt idx="42102">
                  <c:v>7.11</c:v>
                </c:pt>
                <c:pt idx="42103">
                  <c:v>14.16</c:v>
                </c:pt>
                <c:pt idx="42104">
                  <c:v>-1.5749999999999975</c:v>
                </c:pt>
                <c:pt idx="42105">
                  <c:v>16.650000000000002</c:v>
                </c:pt>
                <c:pt idx="42106">
                  <c:v>5.1300000000000008</c:v>
                </c:pt>
                <c:pt idx="42107">
                  <c:v>1.1099999999999999</c:v>
                </c:pt>
                <c:pt idx="42108">
                  <c:v>-7.2</c:v>
                </c:pt>
                <c:pt idx="42109">
                  <c:v>4.38</c:v>
                </c:pt>
                <c:pt idx="42110">
                  <c:v>-8.4269999999999996</c:v>
                </c:pt>
                <c:pt idx="42111">
                  <c:v>-0.64799999999999969</c:v>
                </c:pt>
                <c:pt idx="42112">
                  <c:v>5.37</c:v>
                </c:pt>
                <c:pt idx="42113">
                  <c:v>-0.80100000000000016</c:v>
                </c:pt>
                <c:pt idx="42114">
                  <c:v>15</c:v>
                </c:pt>
                <c:pt idx="42115">
                  <c:v>9.7200000000000006</c:v>
                </c:pt>
                <c:pt idx="42116">
                  <c:v>3.3450000000000002</c:v>
                </c:pt>
                <c:pt idx="42117">
                  <c:v>24.145199999999996</c:v>
                </c:pt>
                <c:pt idx="42118">
                  <c:v>-14.049900000000001</c:v>
                </c:pt>
                <c:pt idx="42119">
                  <c:v>-7.2960000000000012</c:v>
                </c:pt>
                <c:pt idx="42120">
                  <c:v>0.21979999999999933</c:v>
                </c:pt>
                <c:pt idx="42121">
                  <c:v>4.2336</c:v>
                </c:pt>
                <c:pt idx="42122">
                  <c:v>6.4206000000000012</c:v>
                </c:pt>
                <c:pt idx="42123">
                  <c:v>8.8061999999999987</c:v>
                </c:pt>
                <c:pt idx="42124">
                  <c:v>-21.61440000000001</c:v>
                </c:pt>
                <c:pt idx="42125">
                  <c:v>6.3504000000000005</c:v>
                </c:pt>
                <c:pt idx="42126">
                  <c:v>3.547499999999999</c:v>
                </c:pt>
                <c:pt idx="42127">
                  <c:v>15.815799999999999</c:v>
                </c:pt>
                <c:pt idx="42128">
                  <c:v>52.974299999999992</c:v>
                </c:pt>
                <c:pt idx="42129">
                  <c:v>4.4173999999999989</c:v>
                </c:pt>
                <c:pt idx="42130">
                  <c:v>3.9497999999999998</c:v>
                </c:pt>
                <c:pt idx="42131">
                  <c:v>7.2576000000000001</c:v>
                </c:pt>
                <c:pt idx="42132">
                  <c:v>1.6324000000000014</c:v>
                </c:pt>
                <c:pt idx="42133">
                  <c:v>9.3312000000000008</c:v>
                </c:pt>
                <c:pt idx="42134">
                  <c:v>14.6264</c:v>
                </c:pt>
                <c:pt idx="42135">
                  <c:v>2.5499999999999998</c:v>
                </c:pt>
                <c:pt idx="42136">
                  <c:v>-15.270000000000003</c:v>
                </c:pt>
                <c:pt idx="42137">
                  <c:v>2.52</c:v>
                </c:pt>
                <c:pt idx="42138">
                  <c:v>-8.2799999999999976</c:v>
                </c:pt>
                <c:pt idx="42139">
                  <c:v>2.4300000000000002</c:v>
                </c:pt>
                <c:pt idx="42140">
                  <c:v>-58.248000000000005</c:v>
                </c:pt>
                <c:pt idx="42141">
                  <c:v>-5.5739999999999981</c:v>
                </c:pt>
                <c:pt idx="42142">
                  <c:v>-9.5640000000000001</c:v>
                </c:pt>
                <c:pt idx="42143">
                  <c:v>5.01</c:v>
                </c:pt>
                <c:pt idx="42144">
                  <c:v>4.1100000000000003</c:v>
                </c:pt>
                <c:pt idx="42145">
                  <c:v>0.51</c:v>
                </c:pt>
                <c:pt idx="42146">
                  <c:v>4.0200000000000005</c:v>
                </c:pt>
                <c:pt idx="42147">
                  <c:v>4.2959999999999994</c:v>
                </c:pt>
                <c:pt idx="42148">
                  <c:v>4.8</c:v>
                </c:pt>
                <c:pt idx="42149">
                  <c:v>-0.52800000000000014</c:v>
                </c:pt>
                <c:pt idx="42150">
                  <c:v>6.1800000000000006</c:v>
                </c:pt>
                <c:pt idx="42151">
                  <c:v>9.18</c:v>
                </c:pt>
                <c:pt idx="42152">
                  <c:v>-16.780000000000005</c:v>
                </c:pt>
                <c:pt idx="42153">
                  <c:v>-1.0959999999999952</c:v>
                </c:pt>
                <c:pt idx="42154">
                  <c:v>-7.38</c:v>
                </c:pt>
                <c:pt idx="42155">
                  <c:v>58.64</c:v>
                </c:pt>
                <c:pt idx="42156">
                  <c:v>-2.6159999999999997</c:v>
                </c:pt>
                <c:pt idx="42157">
                  <c:v>3.5</c:v>
                </c:pt>
                <c:pt idx="42158">
                  <c:v>4.38</c:v>
                </c:pt>
                <c:pt idx="42159">
                  <c:v>10.52</c:v>
                </c:pt>
                <c:pt idx="42160">
                  <c:v>6.16</c:v>
                </c:pt>
                <c:pt idx="42161">
                  <c:v>-29.148000000000003</c:v>
                </c:pt>
                <c:pt idx="42162">
                  <c:v>4.6399999999999997</c:v>
                </c:pt>
                <c:pt idx="42163">
                  <c:v>4.5599999999999996</c:v>
                </c:pt>
                <c:pt idx="42164">
                  <c:v>4.74</c:v>
                </c:pt>
                <c:pt idx="42165">
                  <c:v>8.6579999999999995</c:v>
                </c:pt>
                <c:pt idx="42166">
                  <c:v>11.399999999999999</c:v>
                </c:pt>
                <c:pt idx="42167">
                  <c:v>-11.969999999999997</c:v>
                </c:pt>
                <c:pt idx="42168">
                  <c:v>3.2040000000000015</c:v>
                </c:pt>
                <c:pt idx="42169">
                  <c:v>13.559999999999999</c:v>
                </c:pt>
                <c:pt idx="42170">
                  <c:v>4.9170000000000007</c:v>
                </c:pt>
                <c:pt idx="42171">
                  <c:v>-1.4399999999999977</c:v>
                </c:pt>
                <c:pt idx="42172">
                  <c:v>-26.337600000000002</c:v>
                </c:pt>
                <c:pt idx="42173">
                  <c:v>3.2760000000000034</c:v>
                </c:pt>
                <c:pt idx="42174">
                  <c:v>7.2810000000000006</c:v>
                </c:pt>
                <c:pt idx="42175">
                  <c:v>-71.52300000000001</c:v>
                </c:pt>
                <c:pt idx="42176">
                  <c:v>-1.3356000000000012</c:v>
                </c:pt>
                <c:pt idx="42177">
                  <c:v>1.7999999999999998</c:v>
                </c:pt>
                <c:pt idx="42178">
                  <c:v>3.96</c:v>
                </c:pt>
                <c:pt idx="42179">
                  <c:v>-2.7060000000000004</c:v>
                </c:pt>
                <c:pt idx="42180">
                  <c:v>8.7629999999999999</c:v>
                </c:pt>
                <c:pt idx="42181">
                  <c:v>3.7169999999999996</c:v>
                </c:pt>
                <c:pt idx="42182">
                  <c:v>-21.887999999999991</c:v>
                </c:pt>
                <c:pt idx="42183">
                  <c:v>3.2213999999999996</c:v>
                </c:pt>
                <c:pt idx="42184">
                  <c:v>11.872799999999998</c:v>
                </c:pt>
                <c:pt idx="42185">
                  <c:v>1.2192000000000007</c:v>
                </c:pt>
                <c:pt idx="42186">
                  <c:v>6.18</c:v>
                </c:pt>
                <c:pt idx="42187">
                  <c:v>-9.2999999999999972</c:v>
                </c:pt>
                <c:pt idx="42188">
                  <c:v>1.5</c:v>
                </c:pt>
                <c:pt idx="42189">
                  <c:v>-7.1759999999999984</c:v>
                </c:pt>
                <c:pt idx="42190">
                  <c:v>-27.737999999999992</c:v>
                </c:pt>
                <c:pt idx="42191">
                  <c:v>244.04999999999998</c:v>
                </c:pt>
                <c:pt idx="42192">
                  <c:v>9.24</c:v>
                </c:pt>
                <c:pt idx="42193">
                  <c:v>3.21</c:v>
                </c:pt>
                <c:pt idx="42194">
                  <c:v>-23.385000000000005</c:v>
                </c:pt>
                <c:pt idx="42195">
                  <c:v>3.18</c:v>
                </c:pt>
                <c:pt idx="42196">
                  <c:v>6.2099999999999991</c:v>
                </c:pt>
                <c:pt idx="42197">
                  <c:v>-31.728000000000002</c:v>
                </c:pt>
                <c:pt idx="42198">
                  <c:v>-3.8279999999999994</c:v>
                </c:pt>
                <c:pt idx="42199">
                  <c:v>-13.896000000000004</c:v>
                </c:pt>
                <c:pt idx="42200">
                  <c:v>12.4</c:v>
                </c:pt>
                <c:pt idx="42201">
                  <c:v>5.2200000000000006</c:v>
                </c:pt>
                <c:pt idx="42202">
                  <c:v>-2.2080000000000011</c:v>
                </c:pt>
                <c:pt idx="42203">
                  <c:v>4.7200000000000006</c:v>
                </c:pt>
                <c:pt idx="42204">
                  <c:v>1.56</c:v>
                </c:pt>
                <c:pt idx="42205">
                  <c:v>0.36000000000000087</c:v>
                </c:pt>
                <c:pt idx="42206">
                  <c:v>16.3</c:v>
                </c:pt>
                <c:pt idx="42207">
                  <c:v>-1.0160000000000005</c:v>
                </c:pt>
                <c:pt idx="42208">
                  <c:v>8.370000000000001</c:v>
                </c:pt>
                <c:pt idx="42209">
                  <c:v>6.6000000000000005</c:v>
                </c:pt>
                <c:pt idx="42210">
                  <c:v>-12.375</c:v>
                </c:pt>
                <c:pt idx="42211">
                  <c:v>3</c:v>
                </c:pt>
                <c:pt idx="42212">
                  <c:v>-1.3260000000000003</c:v>
                </c:pt>
                <c:pt idx="42213">
                  <c:v>-7.1999999999999993</c:v>
                </c:pt>
                <c:pt idx="42214">
                  <c:v>5.22</c:v>
                </c:pt>
                <c:pt idx="42215">
                  <c:v>8.19</c:v>
                </c:pt>
                <c:pt idx="42216">
                  <c:v>0.71010000000000062</c:v>
                </c:pt>
                <c:pt idx="42217">
                  <c:v>84.84</c:v>
                </c:pt>
                <c:pt idx="42218">
                  <c:v>-6.0659999999999989</c:v>
                </c:pt>
                <c:pt idx="42219">
                  <c:v>7.92</c:v>
                </c:pt>
                <c:pt idx="42220">
                  <c:v>-23.528999999999996</c:v>
                </c:pt>
                <c:pt idx="42221">
                  <c:v>1.5624000000000002</c:v>
                </c:pt>
                <c:pt idx="42222">
                  <c:v>6.3000000000000007</c:v>
                </c:pt>
                <c:pt idx="42223">
                  <c:v>-3.9119999999999999</c:v>
                </c:pt>
                <c:pt idx="42224">
                  <c:v>-12.431999999999999</c:v>
                </c:pt>
                <c:pt idx="42225">
                  <c:v>14.161000000000001</c:v>
                </c:pt>
                <c:pt idx="42226">
                  <c:v>5.3213999999999997</c:v>
                </c:pt>
                <c:pt idx="42227">
                  <c:v>6.8579999999999988</c:v>
                </c:pt>
                <c:pt idx="42228">
                  <c:v>6.8879999999999981</c:v>
                </c:pt>
                <c:pt idx="42229">
                  <c:v>6.9087999999999994</c:v>
                </c:pt>
                <c:pt idx="42230">
                  <c:v>4.5359999999999996</c:v>
                </c:pt>
                <c:pt idx="42231">
                  <c:v>9.3312000000000008</c:v>
                </c:pt>
                <c:pt idx="42232">
                  <c:v>6.8539999999999992</c:v>
                </c:pt>
                <c:pt idx="42233">
                  <c:v>-5.1983999999999995</c:v>
                </c:pt>
                <c:pt idx="42234">
                  <c:v>14.76</c:v>
                </c:pt>
                <c:pt idx="42235">
                  <c:v>8.94</c:v>
                </c:pt>
                <c:pt idx="42236">
                  <c:v>12</c:v>
                </c:pt>
                <c:pt idx="42237">
                  <c:v>2.16</c:v>
                </c:pt>
                <c:pt idx="42238">
                  <c:v>-11.154</c:v>
                </c:pt>
                <c:pt idx="42239">
                  <c:v>15.059999999999999</c:v>
                </c:pt>
                <c:pt idx="42240">
                  <c:v>-18.54</c:v>
                </c:pt>
                <c:pt idx="42241">
                  <c:v>-50.805</c:v>
                </c:pt>
                <c:pt idx="42242">
                  <c:v>4.0500000000000007</c:v>
                </c:pt>
                <c:pt idx="42243">
                  <c:v>5.2</c:v>
                </c:pt>
                <c:pt idx="42244">
                  <c:v>-4.4879999999999995</c:v>
                </c:pt>
                <c:pt idx="42245">
                  <c:v>13.8</c:v>
                </c:pt>
                <c:pt idx="42246">
                  <c:v>-6.8519999999999985</c:v>
                </c:pt>
                <c:pt idx="42247">
                  <c:v>18.360000000000003</c:v>
                </c:pt>
                <c:pt idx="42248">
                  <c:v>3.84</c:v>
                </c:pt>
                <c:pt idx="42249">
                  <c:v>5.9799999999999995</c:v>
                </c:pt>
                <c:pt idx="42250">
                  <c:v>7.12</c:v>
                </c:pt>
                <c:pt idx="42251">
                  <c:v>-1.5200000000000002</c:v>
                </c:pt>
                <c:pt idx="42252">
                  <c:v>-3.5040000000000004</c:v>
                </c:pt>
                <c:pt idx="42253">
                  <c:v>-0.22399999999999948</c:v>
                </c:pt>
                <c:pt idx="42254">
                  <c:v>7.1999999999999993</c:v>
                </c:pt>
                <c:pt idx="42255">
                  <c:v>1.98</c:v>
                </c:pt>
                <c:pt idx="42256">
                  <c:v>6.8400000000000007</c:v>
                </c:pt>
                <c:pt idx="42257">
                  <c:v>-1.8900000000000006</c:v>
                </c:pt>
                <c:pt idx="42258">
                  <c:v>7.4399999999999995</c:v>
                </c:pt>
                <c:pt idx="42259">
                  <c:v>-24.57</c:v>
                </c:pt>
                <c:pt idx="42260">
                  <c:v>16.62</c:v>
                </c:pt>
                <c:pt idx="42261">
                  <c:v>-4.4250000000000025</c:v>
                </c:pt>
                <c:pt idx="42262">
                  <c:v>-0.66300000000000014</c:v>
                </c:pt>
                <c:pt idx="42263">
                  <c:v>11.732999999999997</c:v>
                </c:pt>
                <c:pt idx="42264">
                  <c:v>13.14</c:v>
                </c:pt>
                <c:pt idx="42265">
                  <c:v>-11.340000000000003</c:v>
                </c:pt>
                <c:pt idx="42266">
                  <c:v>2.1420000000000003</c:v>
                </c:pt>
                <c:pt idx="42267">
                  <c:v>-6.8411999999999997</c:v>
                </c:pt>
                <c:pt idx="42268">
                  <c:v>-1.4580000000000002</c:v>
                </c:pt>
                <c:pt idx="42269">
                  <c:v>-2.6879999999999997</c:v>
                </c:pt>
                <c:pt idx="42270">
                  <c:v>9.06</c:v>
                </c:pt>
                <c:pt idx="42271">
                  <c:v>-2.100000000000005</c:v>
                </c:pt>
                <c:pt idx="42272">
                  <c:v>-2.6160000000000014</c:v>
                </c:pt>
                <c:pt idx="42273">
                  <c:v>5.4432</c:v>
                </c:pt>
                <c:pt idx="42274">
                  <c:v>5.936399999999999</c:v>
                </c:pt>
                <c:pt idx="42275">
                  <c:v>4.068699999999998</c:v>
                </c:pt>
                <c:pt idx="42276">
                  <c:v>6.5120000000000005</c:v>
                </c:pt>
                <c:pt idx="42277">
                  <c:v>3.4619999999999997</c:v>
                </c:pt>
                <c:pt idx="42278">
                  <c:v>4.4311999999999996</c:v>
                </c:pt>
                <c:pt idx="42279">
                  <c:v>15.552000000000001</c:v>
                </c:pt>
                <c:pt idx="42280">
                  <c:v>11.778199999999998</c:v>
                </c:pt>
                <c:pt idx="42281">
                  <c:v>2.8535999999999988</c:v>
                </c:pt>
                <c:pt idx="42282">
                  <c:v>9.3120000000000012</c:v>
                </c:pt>
                <c:pt idx="42283">
                  <c:v>6.1488000000000014</c:v>
                </c:pt>
                <c:pt idx="42284">
                  <c:v>-8.2763999999999971</c:v>
                </c:pt>
                <c:pt idx="42285">
                  <c:v>6.2495999999999992</c:v>
                </c:pt>
                <c:pt idx="42286">
                  <c:v>1.26</c:v>
                </c:pt>
                <c:pt idx="42287">
                  <c:v>9.36</c:v>
                </c:pt>
                <c:pt idx="42288">
                  <c:v>5.28</c:v>
                </c:pt>
                <c:pt idx="42289">
                  <c:v>6.8100000000000005</c:v>
                </c:pt>
                <c:pt idx="42290">
                  <c:v>4.41</c:v>
                </c:pt>
                <c:pt idx="42291">
                  <c:v>-20.814</c:v>
                </c:pt>
                <c:pt idx="42292">
                  <c:v>3.96</c:v>
                </c:pt>
                <c:pt idx="42293">
                  <c:v>2.0699999999999998</c:v>
                </c:pt>
                <c:pt idx="42294">
                  <c:v>-22.86</c:v>
                </c:pt>
                <c:pt idx="42295">
                  <c:v>0</c:v>
                </c:pt>
                <c:pt idx="42296">
                  <c:v>3.42</c:v>
                </c:pt>
                <c:pt idx="42297">
                  <c:v>17.16</c:v>
                </c:pt>
                <c:pt idx="42298">
                  <c:v>26.58</c:v>
                </c:pt>
                <c:pt idx="42299">
                  <c:v>-13.456</c:v>
                </c:pt>
                <c:pt idx="42300">
                  <c:v>4.5599999999999996</c:v>
                </c:pt>
                <c:pt idx="42301">
                  <c:v>8.0599999999999987</c:v>
                </c:pt>
                <c:pt idx="42302">
                  <c:v>10.280000000000001</c:v>
                </c:pt>
                <c:pt idx="42303">
                  <c:v>2.48</c:v>
                </c:pt>
                <c:pt idx="42304">
                  <c:v>3.3200000000000003</c:v>
                </c:pt>
                <c:pt idx="42305">
                  <c:v>3.72</c:v>
                </c:pt>
                <c:pt idx="42306">
                  <c:v>9.3000000000000007</c:v>
                </c:pt>
                <c:pt idx="42307">
                  <c:v>3.3200000000000003</c:v>
                </c:pt>
                <c:pt idx="42308">
                  <c:v>-15.168000000000003</c:v>
                </c:pt>
                <c:pt idx="42309">
                  <c:v>-6.4479999999999986</c:v>
                </c:pt>
                <c:pt idx="42310">
                  <c:v>4.62</c:v>
                </c:pt>
                <c:pt idx="42311">
                  <c:v>9.0299999999999994</c:v>
                </c:pt>
                <c:pt idx="42312">
                  <c:v>2.2800000000000002</c:v>
                </c:pt>
                <c:pt idx="42313">
                  <c:v>3.3000000000000003</c:v>
                </c:pt>
                <c:pt idx="42314">
                  <c:v>0.36</c:v>
                </c:pt>
                <c:pt idx="42315">
                  <c:v>35.64</c:v>
                </c:pt>
                <c:pt idx="42316">
                  <c:v>-23.700000000000003</c:v>
                </c:pt>
                <c:pt idx="42317">
                  <c:v>11.28</c:v>
                </c:pt>
                <c:pt idx="42318">
                  <c:v>3.18</c:v>
                </c:pt>
                <c:pt idx="42319">
                  <c:v>5.64</c:v>
                </c:pt>
                <c:pt idx="42320">
                  <c:v>-8.01</c:v>
                </c:pt>
                <c:pt idx="42321">
                  <c:v>-0.29400000000000004</c:v>
                </c:pt>
                <c:pt idx="42322">
                  <c:v>1.206</c:v>
                </c:pt>
                <c:pt idx="42323">
                  <c:v>-2.023200000000001</c:v>
                </c:pt>
                <c:pt idx="42324">
                  <c:v>10.56</c:v>
                </c:pt>
                <c:pt idx="42325">
                  <c:v>1.1400000000000001</c:v>
                </c:pt>
                <c:pt idx="42326">
                  <c:v>9.8999999999999986</c:v>
                </c:pt>
                <c:pt idx="42327">
                  <c:v>-18.475200000000005</c:v>
                </c:pt>
                <c:pt idx="42328">
                  <c:v>0.72</c:v>
                </c:pt>
                <c:pt idx="42329">
                  <c:v>-22.621500000000012</c:v>
                </c:pt>
                <c:pt idx="42330">
                  <c:v>8.2799999999999994</c:v>
                </c:pt>
                <c:pt idx="42331">
                  <c:v>-1.8599999999999284E-2</c:v>
                </c:pt>
                <c:pt idx="42332">
                  <c:v>12.48</c:v>
                </c:pt>
                <c:pt idx="42333">
                  <c:v>3.7559999999999985</c:v>
                </c:pt>
                <c:pt idx="42334">
                  <c:v>-8.1240000000000023</c:v>
                </c:pt>
                <c:pt idx="42335">
                  <c:v>6.7200000000000006</c:v>
                </c:pt>
                <c:pt idx="42336">
                  <c:v>13.3476</c:v>
                </c:pt>
                <c:pt idx="42337">
                  <c:v>9.3312000000000008</c:v>
                </c:pt>
                <c:pt idx="42338">
                  <c:v>2.3759999999999999</c:v>
                </c:pt>
                <c:pt idx="42339">
                  <c:v>8.0730000000000004</c:v>
                </c:pt>
                <c:pt idx="42340">
                  <c:v>10.202999999999994</c:v>
                </c:pt>
                <c:pt idx="42341">
                  <c:v>5.023200000000001</c:v>
                </c:pt>
                <c:pt idx="42342">
                  <c:v>6.4691999999999998</c:v>
                </c:pt>
                <c:pt idx="42343">
                  <c:v>5.5215999999999994</c:v>
                </c:pt>
                <c:pt idx="42344">
                  <c:v>15.552000000000001</c:v>
                </c:pt>
                <c:pt idx="42345">
                  <c:v>-2.1375999999999991</c:v>
                </c:pt>
                <c:pt idx="42346">
                  <c:v>9.6832000000000011</c:v>
                </c:pt>
                <c:pt idx="42347">
                  <c:v>17.759999999999998</c:v>
                </c:pt>
                <c:pt idx="42348">
                  <c:v>1.5</c:v>
                </c:pt>
                <c:pt idx="42349">
                  <c:v>6.1499999999999995</c:v>
                </c:pt>
                <c:pt idx="42350">
                  <c:v>-21.533999999999999</c:v>
                </c:pt>
                <c:pt idx="42351">
                  <c:v>1.2000000000000002</c:v>
                </c:pt>
                <c:pt idx="42352">
                  <c:v>9.84</c:v>
                </c:pt>
                <c:pt idx="42353">
                  <c:v>-3.0659999999999981</c:v>
                </c:pt>
                <c:pt idx="42354">
                  <c:v>0.30000000000000004</c:v>
                </c:pt>
                <c:pt idx="42355">
                  <c:v>18.93</c:v>
                </c:pt>
                <c:pt idx="42356">
                  <c:v>1.32</c:v>
                </c:pt>
                <c:pt idx="42357">
                  <c:v>0</c:v>
                </c:pt>
                <c:pt idx="42358">
                  <c:v>-35.207999999999998</c:v>
                </c:pt>
                <c:pt idx="42359">
                  <c:v>6.4499999999999993</c:v>
                </c:pt>
                <c:pt idx="42360">
                  <c:v>5.25</c:v>
                </c:pt>
                <c:pt idx="42361">
                  <c:v>3.5999999999999996</c:v>
                </c:pt>
                <c:pt idx="42362">
                  <c:v>-8.6039999999999992</c:v>
                </c:pt>
                <c:pt idx="42363">
                  <c:v>3.24</c:v>
                </c:pt>
                <c:pt idx="42364">
                  <c:v>10.17</c:v>
                </c:pt>
                <c:pt idx="42365">
                  <c:v>32.099999999999994</c:v>
                </c:pt>
                <c:pt idx="42366">
                  <c:v>6.74</c:v>
                </c:pt>
                <c:pt idx="42367">
                  <c:v>13.440000000000001</c:v>
                </c:pt>
                <c:pt idx="42368">
                  <c:v>7.6</c:v>
                </c:pt>
                <c:pt idx="42369">
                  <c:v>4.9000000000000004</c:v>
                </c:pt>
                <c:pt idx="42370">
                  <c:v>9.3000000000000007</c:v>
                </c:pt>
                <c:pt idx="42371">
                  <c:v>2.8200000000000003</c:v>
                </c:pt>
                <c:pt idx="42372">
                  <c:v>4.6800000000000006</c:v>
                </c:pt>
                <c:pt idx="42373">
                  <c:v>26.28</c:v>
                </c:pt>
                <c:pt idx="42374">
                  <c:v>-1.8640000000000014</c:v>
                </c:pt>
                <c:pt idx="42375">
                  <c:v>3.24</c:v>
                </c:pt>
                <c:pt idx="42376">
                  <c:v>1.7999999999999998</c:v>
                </c:pt>
                <c:pt idx="42377">
                  <c:v>15.299999999999999</c:v>
                </c:pt>
                <c:pt idx="42378">
                  <c:v>-91.536000000000001</c:v>
                </c:pt>
                <c:pt idx="42379">
                  <c:v>11.28</c:v>
                </c:pt>
                <c:pt idx="42380">
                  <c:v>-1.3319999999999999</c:v>
                </c:pt>
                <c:pt idx="42381">
                  <c:v>1.59</c:v>
                </c:pt>
                <c:pt idx="42382">
                  <c:v>0</c:v>
                </c:pt>
                <c:pt idx="42383">
                  <c:v>21.419999999999998</c:v>
                </c:pt>
                <c:pt idx="42384">
                  <c:v>10.26</c:v>
                </c:pt>
                <c:pt idx="42385">
                  <c:v>-14.328000000000003</c:v>
                </c:pt>
                <c:pt idx="42386">
                  <c:v>6.2151999999999994</c:v>
                </c:pt>
                <c:pt idx="42387">
                  <c:v>7.4871999999999996</c:v>
                </c:pt>
                <c:pt idx="42388">
                  <c:v>6.8767999999999994</c:v>
                </c:pt>
                <c:pt idx="42389">
                  <c:v>9.3312000000000008</c:v>
                </c:pt>
                <c:pt idx="42390">
                  <c:v>11.958600000000001</c:v>
                </c:pt>
                <c:pt idx="42391">
                  <c:v>3.4619999999999997</c:v>
                </c:pt>
                <c:pt idx="42392">
                  <c:v>1.8703999999999998</c:v>
                </c:pt>
                <c:pt idx="42393">
                  <c:v>2.1060000000000008</c:v>
                </c:pt>
                <c:pt idx="42394">
                  <c:v>2.4173999999999989</c:v>
                </c:pt>
                <c:pt idx="42395">
                  <c:v>12.222</c:v>
                </c:pt>
                <c:pt idx="42396">
                  <c:v>15.552000000000001</c:v>
                </c:pt>
                <c:pt idx="42397">
                  <c:v>-26.786999999999999</c:v>
                </c:pt>
                <c:pt idx="42398">
                  <c:v>-42.965999999999987</c:v>
                </c:pt>
                <c:pt idx="42399">
                  <c:v>0</c:v>
                </c:pt>
                <c:pt idx="42400">
                  <c:v>1.56</c:v>
                </c:pt>
                <c:pt idx="42401">
                  <c:v>6.8100000000000005</c:v>
                </c:pt>
                <c:pt idx="42402">
                  <c:v>5.43</c:v>
                </c:pt>
                <c:pt idx="42403">
                  <c:v>2.73</c:v>
                </c:pt>
                <c:pt idx="42404">
                  <c:v>10.92</c:v>
                </c:pt>
                <c:pt idx="42405">
                  <c:v>15.18</c:v>
                </c:pt>
                <c:pt idx="42406">
                  <c:v>-20.861999999999995</c:v>
                </c:pt>
                <c:pt idx="42407">
                  <c:v>7.98</c:v>
                </c:pt>
                <c:pt idx="42408">
                  <c:v>21.03</c:v>
                </c:pt>
                <c:pt idx="42409">
                  <c:v>3.0960000000000014</c:v>
                </c:pt>
                <c:pt idx="42410">
                  <c:v>-9.2120000000000033</c:v>
                </c:pt>
                <c:pt idx="42411">
                  <c:v>-9.5519999999999978</c:v>
                </c:pt>
                <c:pt idx="42412">
                  <c:v>14.8</c:v>
                </c:pt>
                <c:pt idx="42413">
                  <c:v>2.98</c:v>
                </c:pt>
                <c:pt idx="42414">
                  <c:v>-26.808000000000003</c:v>
                </c:pt>
                <c:pt idx="42415">
                  <c:v>10.5</c:v>
                </c:pt>
                <c:pt idx="42416">
                  <c:v>-16.631999999999994</c:v>
                </c:pt>
                <c:pt idx="42417">
                  <c:v>0</c:v>
                </c:pt>
                <c:pt idx="42418">
                  <c:v>11.46</c:v>
                </c:pt>
                <c:pt idx="42419">
                  <c:v>15.99</c:v>
                </c:pt>
                <c:pt idx="42420">
                  <c:v>7.92</c:v>
                </c:pt>
                <c:pt idx="42421">
                  <c:v>0.96</c:v>
                </c:pt>
                <c:pt idx="42422">
                  <c:v>0</c:v>
                </c:pt>
                <c:pt idx="42423">
                  <c:v>2.7600000000000002</c:v>
                </c:pt>
                <c:pt idx="42424">
                  <c:v>-17.954999999999998</c:v>
                </c:pt>
                <c:pt idx="42425">
                  <c:v>0.55200000000000027</c:v>
                </c:pt>
                <c:pt idx="42426">
                  <c:v>-4.41</c:v>
                </c:pt>
                <c:pt idx="42427">
                  <c:v>4.4550000000000001</c:v>
                </c:pt>
                <c:pt idx="42428">
                  <c:v>1.5</c:v>
                </c:pt>
                <c:pt idx="42429">
                  <c:v>11.969999999999999</c:v>
                </c:pt>
                <c:pt idx="42430">
                  <c:v>1.98</c:v>
                </c:pt>
                <c:pt idx="42431">
                  <c:v>1.8900000000000001</c:v>
                </c:pt>
                <c:pt idx="42432">
                  <c:v>44.82</c:v>
                </c:pt>
                <c:pt idx="42433">
                  <c:v>5.6955999999999989</c:v>
                </c:pt>
                <c:pt idx="42434">
                  <c:v>7.8191999999999995</c:v>
                </c:pt>
                <c:pt idx="42435">
                  <c:v>8.2156000000000002</c:v>
                </c:pt>
                <c:pt idx="42436">
                  <c:v>-23.8855</c:v>
                </c:pt>
                <c:pt idx="42437">
                  <c:v>4.6643999999999988</c:v>
                </c:pt>
                <c:pt idx="42438">
                  <c:v>3.571200000000001</c:v>
                </c:pt>
                <c:pt idx="42439">
                  <c:v>1.6175999999999986</c:v>
                </c:pt>
                <c:pt idx="42440">
                  <c:v>10.074400000000001</c:v>
                </c:pt>
                <c:pt idx="42441">
                  <c:v>7.0218000000000007</c:v>
                </c:pt>
                <c:pt idx="42442">
                  <c:v>26.823999999999995</c:v>
                </c:pt>
                <c:pt idx="42443">
                  <c:v>6.9239999999999995</c:v>
                </c:pt>
                <c:pt idx="42444">
                  <c:v>5.2332000000000001</c:v>
                </c:pt>
                <c:pt idx="42445">
                  <c:v>6.8939999999999984</c:v>
                </c:pt>
                <c:pt idx="42446">
                  <c:v>2.0415999999999999</c:v>
                </c:pt>
                <c:pt idx="42447">
                  <c:v>2.73</c:v>
                </c:pt>
                <c:pt idx="42448">
                  <c:v>28.32</c:v>
                </c:pt>
                <c:pt idx="42449">
                  <c:v>1.1400000000000001</c:v>
                </c:pt>
                <c:pt idx="42450">
                  <c:v>-7.1920000000000002</c:v>
                </c:pt>
                <c:pt idx="42451">
                  <c:v>3.3359999999999959</c:v>
                </c:pt>
                <c:pt idx="42452">
                  <c:v>1.647999999999999</c:v>
                </c:pt>
                <c:pt idx="42453">
                  <c:v>-3.6480000000000046</c:v>
                </c:pt>
                <c:pt idx="42454">
                  <c:v>2.6319999999999979</c:v>
                </c:pt>
                <c:pt idx="42455">
                  <c:v>6.1599999999999966</c:v>
                </c:pt>
                <c:pt idx="42456">
                  <c:v>1.32</c:v>
                </c:pt>
                <c:pt idx="42457">
                  <c:v>33</c:v>
                </c:pt>
                <c:pt idx="42458">
                  <c:v>-41.219999999999985</c:v>
                </c:pt>
                <c:pt idx="42459">
                  <c:v>10.08</c:v>
                </c:pt>
                <c:pt idx="42460">
                  <c:v>-5.6699999999999982</c:v>
                </c:pt>
                <c:pt idx="42461">
                  <c:v>5.9399999999999995</c:v>
                </c:pt>
                <c:pt idx="42462">
                  <c:v>-5.4672000000000054</c:v>
                </c:pt>
                <c:pt idx="42463">
                  <c:v>13.200000000000001</c:v>
                </c:pt>
                <c:pt idx="42464">
                  <c:v>-19.426499999999997</c:v>
                </c:pt>
                <c:pt idx="42465">
                  <c:v>-3.9960000000000004</c:v>
                </c:pt>
                <c:pt idx="42466">
                  <c:v>17.451000000000001</c:v>
                </c:pt>
                <c:pt idx="42467">
                  <c:v>7.92</c:v>
                </c:pt>
                <c:pt idx="42468">
                  <c:v>-6.6114000000000024</c:v>
                </c:pt>
                <c:pt idx="42469">
                  <c:v>22.919999999999998</c:v>
                </c:pt>
                <c:pt idx="42470">
                  <c:v>-11.556000000000001</c:v>
                </c:pt>
                <c:pt idx="42471">
                  <c:v>2.4359999999999995</c:v>
                </c:pt>
                <c:pt idx="42472">
                  <c:v>14.4354</c:v>
                </c:pt>
                <c:pt idx="42473">
                  <c:v>10.499999999999996</c:v>
                </c:pt>
                <c:pt idx="42474">
                  <c:v>7.5370999999999988</c:v>
                </c:pt>
                <c:pt idx="42475">
                  <c:v>6.2208000000000006</c:v>
                </c:pt>
                <c:pt idx="42476">
                  <c:v>-3.2639999999999993</c:v>
                </c:pt>
                <c:pt idx="42477">
                  <c:v>-20.448</c:v>
                </c:pt>
                <c:pt idx="42478">
                  <c:v>8.5543999999999976</c:v>
                </c:pt>
                <c:pt idx="42479">
                  <c:v>6.6311999999999989</c:v>
                </c:pt>
                <c:pt idx="42480">
                  <c:v>14.651</c:v>
                </c:pt>
                <c:pt idx="42481">
                  <c:v>-131.50080000000005</c:v>
                </c:pt>
                <c:pt idx="42482">
                  <c:v>9.8901000000000039</c:v>
                </c:pt>
                <c:pt idx="42483">
                  <c:v>5.3680000000000012</c:v>
                </c:pt>
                <c:pt idx="42484">
                  <c:v>8.1191999999999993</c:v>
                </c:pt>
                <c:pt idx="42485">
                  <c:v>-21.944999999999993</c:v>
                </c:pt>
                <c:pt idx="42486">
                  <c:v>10.584</c:v>
                </c:pt>
                <c:pt idx="42487">
                  <c:v>1.4499999999999993</c:v>
                </c:pt>
                <c:pt idx="42488">
                  <c:v>-7.782</c:v>
                </c:pt>
                <c:pt idx="42489">
                  <c:v>13.559999999999999</c:v>
                </c:pt>
                <c:pt idx="42490">
                  <c:v>5.6999999999999993</c:v>
                </c:pt>
                <c:pt idx="42491">
                  <c:v>27</c:v>
                </c:pt>
                <c:pt idx="42492">
                  <c:v>-23.873999999999995</c:v>
                </c:pt>
                <c:pt idx="42493">
                  <c:v>8.1000000000000014</c:v>
                </c:pt>
                <c:pt idx="42494">
                  <c:v>-41.714999999999996</c:v>
                </c:pt>
                <c:pt idx="42495">
                  <c:v>8.1000000000000014</c:v>
                </c:pt>
                <c:pt idx="42496">
                  <c:v>11.28</c:v>
                </c:pt>
                <c:pt idx="42497">
                  <c:v>-20.582999999999998</c:v>
                </c:pt>
                <c:pt idx="42498">
                  <c:v>2.34</c:v>
                </c:pt>
                <c:pt idx="42499">
                  <c:v>7.8000000000000007</c:v>
                </c:pt>
                <c:pt idx="42500">
                  <c:v>-30.968999999999998</c:v>
                </c:pt>
                <c:pt idx="42501">
                  <c:v>-17.273999999999997</c:v>
                </c:pt>
                <c:pt idx="42502">
                  <c:v>7.4320000000000004</c:v>
                </c:pt>
                <c:pt idx="42503">
                  <c:v>-1.472</c:v>
                </c:pt>
                <c:pt idx="42504">
                  <c:v>6.9</c:v>
                </c:pt>
                <c:pt idx="42505">
                  <c:v>14.2</c:v>
                </c:pt>
                <c:pt idx="42506">
                  <c:v>-27.120000000000012</c:v>
                </c:pt>
                <c:pt idx="42507">
                  <c:v>-1.5240000000000009</c:v>
                </c:pt>
                <c:pt idx="42508">
                  <c:v>-2.0160000000000009</c:v>
                </c:pt>
                <c:pt idx="42509">
                  <c:v>6.9799999999999995</c:v>
                </c:pt>
                <c:pt idx="42510">
                  <c:v>-0.18800000000000097</c:v>
                </c:pt>
                <c:pt idx="42511">
                  <c:v>9.99</c:v>
                </c:pt>
                <c:pt idx="42512">
                  <c:v>10.56</c:v>
                </c:pt>
                <c:pt idx="42513">
                  <c:v>1.56</c:v>
                </c:pt>
                <c:pt idx="42514">
                  <c:v>0.72</c:v>
                </c:pt>
                <c:pt idx="42515">
                  <c:v>-3.6330000000000009</c:v>
                </c:pt>
                <c:pt idx="42516">
                  <c:v>-5.4845999999999968</c:v>
                </c:pt>
                <c:pt idx="42517">
                  <c:v>-3.0015000000000072</c:v>
                </c:pt>
                <c:pt idx="42518">
                  <c:v>17.482799999999997</c:v>
                </c:pt>
                <c:pt idx="42519">
                  <c:v>0.60599999999999987</c:v>
                </c:pt>
                <c:pt idx="42520">
                  <c:v>4.26</c:v>
                </c:pt>
                <c:pt idx="42521">
                  <c:v>-10.98</c:v>
                </c:pt>
                <c:pt idx="42522">
                  <c:v>7.4699999999999989</c:v>
                </c:pt>
                <c:pt idx="42523">
                  <c:v>4.68</c:v>
                </c:pt>
                <c:pt idx="42524">
                  <c:v>10.555199999999999</c:v>
                </c:pt>
                <c:pt idx="42525">
                  <c:v>5.6375999999999999</c:v>
                </c:pt>
                <c:pt idx="42526">
                  <c:v>5.6115000000000004</c:v>
                </c:pt>
                <c:pt idx="42527">
                  <c:v>4.7066999999999997</c:v>
                </c:pt>
                <c:pt idx="42528">
                  <c:v>5.6375999999999999</c:v>
                </c:pt>
                <c:pt idx="42529">
                  <c:v>6.796599999999998</c:v>
                </c:pt>
                <c:pt idx="42530">
                  <c:v>-1.4279999999999999</c:v>
                </c:pt>
                <c:pt idx="42531">
                  <c:v>-49.551600000000022</c:v>
                </c:pt>
                <c:pt idx="42532">
                  <c:v>11.454000000000001</c:v>
                </c:pt>
                <c:pt idx="42533">
                  <c:v>16.146000000000001</c:v>
                </c:pt>
                <c:pt idx="42534">
                  <c:v>5.6644000000000005</c:v>
                </c:pt>
                <c:pt idx="42535">
                  <c:v>0.57000000000000006</c:v>
                </c:pt>
                <c:pt idx="42536">
                  <c:v>-25.572000000000006</c:v>
                </c:pt>
                <c:pt idx="42537">
                  <c:v>2.5499999999999998</c:v>
                </c:pt>
                <c:pt idx="42538">
                  <c:v>14.64</c:v>
                </c:pt>
                <c:pt idx="42539">
                  <c:v>-22.482000000000006</c:v>
                </c:pt>
                <c:pt idx="42540">
                  <c:v>-18.704999999999998</c:v>
                </c:pt>
                <c:pt idx="42541">
                  <c:v>10.32</c:v>
                </c:pt>
                <c:pt idx="42542">
                  <c:v>-118.398</c:v>
                </c:pt>
                <c:pt idx="42543">
                  <c:v>4.41</c:v>
                </c:pt>
                <c:pt idx="42544">
                  <c:v>-54.935999999999993</c:v>
                </c:pt>
                <c:pt idx="42545">
                  <c:v>-27.839999999999996</c:v>
                </c:pt>
                <c:pt idx="42546">
                  <c:v>39.36</c:v>
                </c:pt>
                <c:pt idx="42547">
                  <c:v>-26.352</c:v>
                </c:pt>
                <c:pt idx="42548">
                  <c:v>5.88</c:v>
                </c:pt>
                <c:pt idx="42549">
                  <c:v>-17.636999999999997</c:v>
                </c:pt>
                <c:pt idx="42550">
                  <c:v>-80.466000000000008</c:v>
                </c:pt>
                <c:pt idx="42551">
                  <c:v>31.2</c:v>
                </c:pt>
                <c:pt idx="42552">
                  <c:v>-13.360000000000003</c:v>
                </c:pt>
                <c:pt idx="42553">
                  <c:v>4.16</c:v>
                </c:pt>
                <c:pt idx="42554">
                  <c:v>5.58</c:v>
                </c:pt>
                <c:pt idx="42555">
                  <c:v>7.6</c:v>
                </c:pt>
                <c:pt idx="42556">
                  <c:v>-4.4240000000000022</c:v>
                </c:pt>
                <c:pt idx="42557">
                  <c:v>-49.379999999999953</c:v>
                </c:pt>
                <c:pt idx="42558">
                  <c:v>10.5</c:v>
                </c:pt>
                <c:pt idx="42559">
                  <c:v>2.46</c:v>
                </c:pt>
                <c:pt idx="42560">
                  <c:v>-10.188000000000002</c:v>
                </c:pt>
                <c:pt idx="42561">
                  <c:v>7.8400000000000007</c:v>
                </c:pt>
                <c:pt idx="42562">
                  <c:v>4.26</c:v>
                </c:pt>
                <c:pt idx="42563">
                  <c:v>4.68</c:v>
                </c:pt>
                <c:pt idx="42564">
                  <c:v>-9.6750000000000007</c:v>
                </c:pt>
                <c:pt idx="42565">
                  <c:v>148.5</c:v>
                </c:pt>
                <c:pt idx="42566">
                  <c:v>12.03</c:v>
                </c:pt>
                <c:pt idx="42567">
                  <c:v>-0.83400000000000007</c:v>
                </c:pt>
                <c:pt idx="42568">
                  <c:v>16.614000000000001</c:v>
                </c:pt>
                <c:pt idx="42569">
                  <c:v>32.1678</c:v>
                </c:pt>
                <c:pt idx="42570">
                  <c:v>-52.632000000000019</c:v>
                </c:pt>
                <c:pt idx="42571">
                  <c:v>14.681999999999999</c:v>
                </c:pt>
                <c:pt idx="42572">
                  <c:v>9.629999999999999</c:v>
                </c:pt>
                <c:pt idx="42573">
                  <c:v>-18.446399999999997</c:v>
                </c:pt>
                <c:pt idx="42574">
                  <c:v>6.2664</c:v>
                </c:pt>
                <c:pt idx="42575">
                  <c:v>2.3967999999999989</c:v>
                </c:pt>
                <c:pt idx="42576">
                  <c:v>6.3504000000000005</c:v>
                </c:pt>
                <c:pt idx="42577">
                  <c:v>4.066399999999998</c:v>
                </c:pt>
                <c:pt idx="42578">
                  <c:v>9.017100000000001</c:v>
                </c:pt>
                <c:pt idx="42579">
                  <c:v>-31.884000000000015</c:v>
                </c:pt>
                <c:pt idx="42580">
                  <c:v>-23.454000000000001</c:v>
                </c:pt>
                <c:pt idx="42581">
                  <c:v>4.62</c:v>
                </c:pt>
                <c:pt idx="42582">
                  <c:v>1.02</c:v>
                </c:pt>
                <c:pt idx="42583">
                  <c:v>6.12</c:v>
                </c:pt>
                <c:pt idx="42584">
                  <c:v>4.5</c:v>
                </c:pt>
                <c:pt idx="42585">
                  <c:v>7.44</c:v>
                </c:pt>
                <c:pt idx="42586">
                  <c:v>-0.56800000000000073</c:v>
                </c:pt>
                <c:pt idx="42587">
                  <c:v>0.64</c:v>
                </c:pt>
                <c:pt idx="42588">
                  <c:v>2.68</c:v>
                </c:pt>
                <c:pt idx="42589">
                  <c:v>10.32</c:v>
                </c:pt>
                <c:pt idx="42590">
                  <c:v>1.36</c:v>
                </c:pt>
                <c:pt idx="42591">
                  <c:v>10.260000000000002</c:v>
                </c:pt>
                <c:pt idx="42592">
                  <c:v>20.7</c:v>
                </c:pt>
                <c:pt idx="42593">
                  <c:v>3.9599999999999995</c:v>
                </c:pt>
                <c:pt idx="42594">
                  <c:v>3.2</c:v>
                </c:pt>
                <c:pt idx="42595">
                  <c:v>7.26</c:v>
                </c:pt>
                <c:pt idx="42596">
                  <c:v>3.1500000000000004</c:v>
                </c:pt>
                <c:pt idx="42597">
                  <c:v>18.72</c:v>
                </c:pt>
                <c:pt idx="42598">
                  <c:v>14.400000000000002</c:v>
                </c:pt>
                <c:pt idx="42599">
                  <c:v>7.2630000000000008</c:v>
                </c:pt>
                <c:pt idx="42600">
                  <c:v>12.984</c:v>
                </c:pt>
                <c:pt idx="42601">
                  <c:v>23.04</c:v>
                </c:pt>
                <c:pt idx="42602">
                  <c:v>1.08</c:v>
                </c:pt>
                <c:pt idx="42603">
                  <c:v>17.073</c:v>
                </c:pt>
                <c:pt idx="42604">
                  <c:v>-5.7269999999999985</c:v>
                </c:pt>
                <c:pt idx="42605">
                  <c:v>4.5240000000000018</c:v>
                </c:pt>
                <c:pt idx="42606">
                  <c:v>7.661999999999999</c:v>
                </c:pt>
                <c:pt idx="42607">
                  <c:v>6.794999999999999</c:v>
                </c:pt>
                <c:pt idx="42608">
                  <c:v>3.6854999999999958</c:v>
                </c:pt>
                <c:pt idx="42609">
                  <c:v>-33.139000000000003</c:v>
                </c:pt>
                <c:pt idx="42610">
                  <c:v>7.5864000000000003</c:v>
                </c:pt>
                <c:pt idx="42611">
                  <c:v>2.6972999999999994</c:v>
                </c:pt>
                <c:pt idx="42612">
                  <c:v>2.3814000000000002</c:v>
                </c:pt>
                <c:pt idx="42613">
                  <c:v>-2.4359999999999999</c:v>
                </c:pt>
                <c:pt idx="42614">
                  <c:v>28.087600000000002</c:v>
                </c:pt>
                <c:pt idx="42615">
                  <c:v>1.6115999999999993</c:v>
                </c:pt>
                <c:pt idx="42616">
                  <c:v>8.8019999999999978</c:v>
                </c:pt>
                <c:pt idx="42617">
                  <c:v>2.4359999999999999</c:v>
                </c:pt>
                <c:pt idx="42618">
                  <c:v>5.3460000000000001</c:v>
                </c:pt>
                <c:pt idx="42619">
                  <c:v>14.16</c:v>
                </c:pt>
                <c:pt idx="42620">
                  <c:v>3.99</c:v>
                </c:pt>
                <c:pt idx="42621">
                  <c:v>-4.8719999999999981</c:v>
                </c:pt>
                <c:pt idx="42622">
                  <c:v>3.7800000000000002</c:v>
                </c:pt>
                <c:pt idx="42623">
                  <c:v>3.42</c:v>
                </c:pt>
                <c:pt idx="42624">
                  <c:v>2.0699999999999998</c:v>
                </c:pt>
                <c:pt idx="42625">
                  <c:v>-42.311999999999991</c:v>
                </c:pt>
                <c:pt idx="42626">
                  <c:v>21.81</c:v>
                </c:pt>
                <c:pt idx="42627">
                  <c:v>9.84</c:v>
                </c:pt>
                <c:pt idx="42628">
                  <c:v>-40.400999999999996</c:v>
                </c:pt>
                <c:pt idx="42629">
                  <c:v>9</c:v>
                </c:pt>
                <c:pt idx="42630">
                  <c:v>3.2399999999999998</c:v>
                </c:pt>
                <c:pt idx="42631">
                  <c:v>3.7680000000000033</c:v>
                </c:pt>
                <c:pt idx="42632">
                  <c:v>-2.3799999999999928</c:v>
                </c:pt>
                <c:pt idx="42633">
                  <c:v>0</c:v>
                </c:pt>
                <c:pt idx="42634">
                  <c:v>1.0080000000000027</c:v>
                </c:pt>
                <c:pt idx="42635">
                  <c:v>-2.7</c:v>
                </c:pt>
                <c:pt idx="42636">
                  <c:v>-7.8240000000000007</c:v>
                </c:pt>
                <c:pt idx="42637">
                  <c:v>5.76</c:v>
                </c:pt>
                <c:pt idx="42638">
                  <c:v>-2.304000000000002</c:v>
                </c:pt>
                <c:pt idx="42639">
                  <c:v>-17.460000000000004</c:v>
                </c:pt>
                <c:pt idx="42640">
                  <c:v>23.64</c:v>
                </c:pt>
                <c:pt idx="42641">
                  <c:v>3.7800000000000002</c:v>
                </c:pt>
                <c:pt idx="42642">
                  <c:v>4.5</c:v>
                </c:pt>
                <c:pt idx="42643">
                  <c:v>6.66</c:v>
                </c:pt>
                <c:pt idx="42644">
                  <c:v>6.75</c:v>
                </c:pt>
                <c:pt idx="42645">
                  <c:v>3.12</c:v>
                </c:pt>
                <c:pt idx="42646">
                  <c:v>-62.189999999999984</c:v>
                </c:pt>
                <c:pt idx="42647">
                  <c:v>0.27</c:v>
                </c:pt>
                <c:pt idx="42648">
                  <c:v>5.46</c:v>
                </c:pt>
                <c:pt idx="42649">
                  <c:v>16.5</c:v>
                </c:pt>
                <c:pt idx="42650">
                  <c:v>-1.6199999999999992</c:v>
                </c:pt>
                <c:pt idx="42651">
                  <c:v>3.3185999999999991</c:v>
                </c:pt>
                <c:pt idx="42652">
                  <c:v>2.7600000000000002</c:v>
                </c:pt>
                <c:pt idx="42653">
                  <c:v>4.1634000000000011</c:v>
                </c:pt>
                <c:pt idx="42654">
                  <c:v>21.089600000000001</c:v>
                </c:pt>
                <c:pt idx="42655">
                  <c:v>16.8</c:v>
                </c:pt>
                <c:pt idx="42656">
                  <c:v>5.0855999999999986</c:v>
                </c:pt>
                <c:pt idx="42657">
                  <c:v>5.4432</c:v>
                </c:pt>
                <c:pt idx="42658">
                  <c:v>15.598999999999993</c:v>
                </c:pt>
                <c:pt idx="42659">
                  <c:v>4.5656999999999996</c:v>
                </c:pt>
                <c:pt idx="42660">
                  <c:v>9.6800000000000015</c:v>
                </c:pt>
                <c:pt idx="42661">
                  <c:v>11.223600000000001</c:v>
                </c:pt>
                <c:pt idx="42662">
                  <c:v>9.3312000000000008</c:v>
                </c:pt>
                <c:pt idx="42663">
                  <c:v>-2.0773999999999999</c:v>
                </c:pt>
                <c:pt idx="42664">
                  <c:v>6.4799999999999969</c:v>
                </c:pt>
                <c:pt idx="42665">
                  <c:v>1.8467999999999996</c:v>
                </c:pt>
                <c:pt idx="42666">
                  <c:v>12.441600000000001</c:v>
                </c:pt>
                <c:pt idx="42667">
                  <c:v>13.078000000000001</c:v>
                </c:pt>
                <c:pt idx="42668">
                  <c:v>4.8117999999999999</c:v>
                </c:pt>
                <c:pt idx="42669">
                  <c:v>7.0511999999999988</c:v>
                </c:pt>
                <c:pt idx="42670">
                  <c:v>6.51</c:v>
                </c:pt>
                <c:pt idx="42671">
                  <c:v>6.5400000000000009</c:v>
                </c:pt>
                <c:pt idx="42672">
                  <c:v>-327.81599999999997</c:v>
                </c:pt>
                <c:pt idx="42673">
                  <c:v>2.61</c:v>
                </c:pt>
                <c:pt idx="42674">
                  <c:v>4.68</c:v>
                </c:pt>
                <c:pt idx="42675">
                  <c:v>-8.4269999999999996</c:v>
                </c:pt>
                <c:pt idx="42676">
                  <c:v>8.6999999999999993</c:v>
                </c:pt>
                <c:pt idx="42677">
                  <c:v>5.4</c:v>
                </c:pt>
                <c:pt idx="42678">
                  <c:v>-29.789999999999992</c:v>
                </c:pt>
                <c:pt idx="42679">
                  <c:v>18.93</c:v>
                </c:pt>
                <c:pt idx="42680">
                  <c:v>1.8900000000000001</c:v>
                </c:pt>
                <c:pt idx="42681">
                  <c:v>1.7999999999999998</c:v>
                </c:pt>
                <c:pt idx="42682">
                  <c:v>10.86</c:v>
                </c:pt>
                <c:pt idx="42683">
                  <c:v>1.56</c:v>
                </c:pt>
                <c:pt idx="42684">
                  <c:v>9.57</c:v>
                </c:pt>
                <c:pt idx="42685">
                  <c:v>-7.3319999999999936</c:v>
                </c:pt>
                <c:pt idx="42686">
                  <c:v>2.48</c:v>
                </c:pt>
                <c:pt idx="42687">
                  <c:v>-12.895999999999997</c:v>
                </c:pt>
                <c:pt idx="42688">
                  <c:v>2.2000000000000002</c:v>
                </c:pt>
                <c:pt idx="42689">
                  <c:v>4.92</c:v>
                </c:pt>
                <c:pt idx="42690">
                  <c:v>2.2399999999999998</c:v>
                </c:pt>
                <c:pt idx="42691">
                  <c:v>1.44</c:v>
                </c:pt>
                <c:pt idx="42692">
                  <c:v>-0.93600000000000139</c:v>
                </c:pt>
                <c:pt idx="42693">
                  <c:v>14.580000000000002</c:v>
                </c:pt>
                <c:pt idx="42694">
                  <c:v>-12.936000000000003</c:v>
                </c:pt>
                <c:pt idx="42695">
                  <c:v>8.32</c:v>
                </c:pt>
                <c:pt idx="42696">
                  <c:v>3.5</c:v>
                </c:pt>
                <c:pt idx="42697">
                  <c:v>5.64</c:v>
                </c:pt>
                <c:pt idx="42698">
                  <c:v>12.689999999999998</c:v>
                </c:pt>
                <c:pt idx="42699">
                  <c:v>6.0600000000000005</c:v>
                </c:pt>
                <c:pt idx="42700">
                  <c:v>1.8240000000000016</c:v>
                </c:pt>
                <c:pt idx="42701">
                  <c:v>12.419999999999998</c:v>
                </c:pt>
                <c:pt idx="42702">
                  <c:v>27.06</c:v>
                </c:pt>
                <c:pt idx="42703">
                  <c:v>-38.108999999999995</c:v>
                </c:pt>
                <c:pt idx="42704">
                  <c:v>2.3607000000000005</c:v>
                </c:pt>
                <c:pt idx="42705">
                  <c:v>0</c:v>
                </c:pt>
                <c:pt idx="42706">
                  <c:v>0</c:v>
                </c:pt>
                <c:pt idx="42707">
                  <c:v>0.54</c:v>
                </c:pt>
                <c:pt idx="42708">
                  <c:v>9.27</c:v>
                </c:pt>
                <c:pt idx="42709">
                  <c:v>0.44999999999999996</c:v>
                </c:pt>
                <c:pt idx="42710">
                  <c:v>8.7139999999999951</c:v>
                </c:pt>
                <c:pt idx="42711">
                  <c:v>9.1020000000000021</c:v>
                </c:pt>
                <c:pt idx="42712">
                  <c:v>5.1042000000000005</c:v>
                </c:pt>
                <c:pt idx="42713">
                  <c:v>5.8914</c:v>
                </c:pt>
                <c:pt idx="42714">
                  <c:v>15.921000000000003</c:v>
                </c:pt>
                <c:pt idx="42715">
                  <c:v>5.4288000000000007</c:v>
                </c:pt>
                <c:pt idx="42716">
                  <c:v>3.0143999999999984</c:v>
                </c:pt>
                <c:pt idx="42717">
                  <c:v>-10.050000000000001</c:v>
                </c:pt>
                <c:pt idx="42718">
                  <c:v>6.5974999999999993</c:v>
                </c:pt>
                <c:pt idx="42719">
                  <c:v>2.79</c:v>
                </c:pt>
                <c:pt idx="42720">
                  <c:v>-17.099999999999998</c:v>
                </c:pt>
                <c:pt idx="42721">
                  <c:v>29.759999999999998</c:v>
                </c:pt>
                <c:pt idx="42722">
                  <c:v>3.96</c:v>
                </c:pt>
                <c:pt idx="42723">
                  <c:v>30.54</c:v>
                </c:pt>
                <c:pt idx="42724">
                  <c:v>-15.155999999999999</c:v>
                </c:pt>
                <c:pt idx="42725">
                  <c:v>-28.848000000000003</c:v>
                </c:pt>
                <c:pt idx="42726">
                  <c:v>-39.480000000000004</c:v>
                </c:pt>
                <c:pt idx="42727">
                  <c:v>11.76</c:v>
                </c:pt>
                <c:pt idx="42728">
                  <c:v>1.5</c:v>
                </c:pt>
                <c:pt idx="42729">
                  <c:v>8.370000000000001</c:v>
                </c:pt>
                <c:pt idx="42730">
                  <c:v>-17.61</c:v>
                </c:pt>
                <c:pt idx="42731">
                  <c:v>-21.170999999999992</c:v>
                </c:pt>
                <c:pt idx="42732">
                  <c:v>3.81</c:v>
                </c:pt>
                <c:pt idx="42733">
                  <c:v>3.96</c:v>
                </c:pt>
                <c:pt idx="42734">
                  <c:v>-81.215999999999994</c:v>
                </c:pt>
                <c:pt idx="42735">
                  <c:v>2.3039999999999994</c:v>
                </c:pt>
                <c:pt idx="42736">
                  <c:v>3.8400000000000007</c:v>
                </c:pt>
                <c:pt idx="42737">
                  <c:v>2.2319999999999935</c:v>
                </c:pt>
                <c:pt idx="42738">
                  <c:v>-1.9200000000000004</c:v>
                </c:pt>
                <c:pt idx="42739">
                  <c:v>12.08</c:v>
                </c:pt>
                <c:pt idx="42740">
                  <c:v>6.8400000000000007</c:v>
                </c:pt>
                <c:pt idx="42741">
                  <c:v>9.66</c:v>
                </c:pt>
                <c:pt idx="42742">
                  <c:v>0.89999999999999991</c:v>
                </c:pt>
                <c:pt idx="42743">
                  <c:v>8.25</c:v>
                </c:pt>
                <c:pt idx="42744">
                  <c:v>6.57</c:v>
                </c:pt>
                <c:pt idx="42745">
                  <c:v>-2.3999999999999986</c:v>
                </c:pt>
                <c:pt idx="42746">
                  <c:v>12.24</c:v>
                </c:pt>
                <c:pt idx="42747">
                  <c:v>0.57000000000000006</c:v>
                </c:pt>
                <c:pt idx="42748">
                  <c:v>22.86</c:v>
                </c:pt>
                <c:pt idx="42749">
                  <c:v>-12.948000000000002</c:v>
                </c:pt>
                <c:pt idx="42750">
                  <c:v>8.0400000000000009</c:v>
                </c:pt>
                <c:pt idx="42751">
                  <c:v>11.34</c:v>
                </c:pt>
                <c:pt idx="42752">
                  <c:v>-30.224999999999998</c:v>
                </c:pt>
                <c:pt idx="42753">
                  <c:v>1.5389999999999999</c:v>
                </c:pt>
                <c:pt idx="42754">
                  <c:v>8.82</c:v>
                </c:pt>
                <c:pt idx="42755">
                  <c:v>-6.1439999999999966</c:v>
                </c:pt>
                <c:pt idx="42756">
                  <c:v>10.2807</c:v>
                </c:pt>
                <c:pt idx="42757">
                  <c:v>6</c:v>
                </c:pt>
                <c:pt idx="42758">
                  <c:v>10.053000000000001</c:v>
                </c:pt>
                <c:pt idx="42759">
                  <c:v>12.167999999999999</c:v>
                </c:pt>
                <c:pt idx="42760">
                  <c:v>0.6120000000000001</c:v>
                </c:pt>
                <c:pt idx="42761">
                  <c:v>12.172799999999999</c:v>
                </c:pt>
                <c:pt idx="42762">
                  <c:v>12.912900000000004</c:v>
                </c:pt>
                <c:pt idx="42763">
                  <c:v>90.293999999999926</c:v>
                </c:pt>
                <c:pt idx="42764">
                  <c:v>26.1096</c:v>
                </c:pt>
                <c:pt idx="42765">
                  <c:v>6.4199999999999964</c:v>
                </c:pt>
                <c:pt idx="42766">
                  <c:v>8.7047999999999988</c:v>
                </c:pt>
                <c:pt idx="42767">
                  <c:v>5.2164000000000001</c:v>
                </c:pt>
                <c:pt idx="42768">
                  <c:v>7.0224000000000011</c:v>
                </c:pt>
                <c:pt idx="42769">
                  <c:v>-4.3792000000000009</c:v>
                </c:pt>
                <c:pt idx="42770">
                  <c:v>4.7819999999999947</c:v>
                </c:pt>
                <c:pt idx="42771">
                  <c:v>34.538999999999994</c:v>
                </c:pt>
                <c:pt idx="42772">
                  <c:v>4.4540999999999986</c:v>
                </c:pt>
                <c:pt idx="42773">
                  <c:v>18.662400000000002</c:v>
                </c:pt>
                <c:pt idx="42774">
                  <c:v>6.7048000000000005</c:v>
                </c:pt>
                <c:pt idx="42775">
                  <c:v>-12.224</c:v>
                </c:pt>
                <c:pt idx="42776">
                  <c:v>2.8535999999999988</c:v>
                </c:pt>
                <c:pt idx="42777">
                  <c:v>14.190000000000001</c:v>
                </c:pt>
                <c:pt idx="42778">
                  <c:v>-22.938000000000002</c:v>
                </c:pt>
                <c:pt idx="42779">
                  <c:v>-17.939999999999998</c:v>
                </c:pt>
                <c:pt idx="42780">
                  <c:v>6.5400000000000009</c:v>
                </c:pt>
                <c:pt idx="42781">
                  <c:v>13.53</c:v>
                </c:pt>
                <c:pt idx="42782">
                  <c:v>5.88</c:v>
                </c:pt>
                <c:pt idx="42783">
                  <c:v>2.88</c:v>
                </c:pt>
                <c:pt idx="42784">
                  <c:v>3.21</c:v>
                </c:pt>
                <c:pt idx="42785">
                  <c:v>6.9599999999999991</c:v>
                </c:pt>
                <c:pt idx="42786">
                  <c:v>6.08</c:v>
                </c:pt>
                <c:pt idx="42787">
                  <c:v>-8.7359999999999989</c:v>
                </c:pt>
                <c:pt idx="42788">
                  <c:v>2.9400000000000004</c:v>
                </c:pt>
                <c:pt idx="42789">
                  <c:v>14.440000000000001</c:v>
                </c:pt>
                <c:pt idx="42790">
                  <c:v>-1.9760000000000049</c:v>
                </c:pt>
                <c:pt idx="42791">
                  <c:v>7.44</c:v>
                </c:pt>
                <c:pt idx="42792">
                  <c:v>-11.375999999999999</c:v>
                </c:pt>
                <c:pt idx="42793">
                  <c:v>-2.2499999999999964</c:v>
                </c:pt>
                <c:pt idx="42794">
                  <c:v>0.51</c:v>
                </c:pt>
                <c:pt idx="42795">
                  <c:v>-6.7950000000000017</c:v>
                </c:pt>
                <c:pt idx="42796">
                  <c:v>7.5600000000000005</c:v>
                </c:pt>
                <c:pt idx="42797">
                  <c:v>12</c:v>
                </c:pt>
                <c:pt idx="42798">
                  <c:v>8.64</c:v>
                </c:pt>
                <c:pt idx="42799">
                  <c:v>6.7200000000000006</c:v>
                </c:pt>
                <c:pt idx="42800">
                  <c:v>1.2240000000000011</c:v>
                </c:pt>
                <c:pt idx="42801">
                  <c:v>8.2799999999999994</c:v>
                </c:pt>
                <c:pt idx="42802">
                  <c:v>-4.6529999999999996</c:v>
                </c:pt>
                <c:pt idx="42803">
                  <c:v>4.9799999999999995</c:v>
                </c:pt>
                <c:pt idx="42804">
                  <c:v>-2.4390000000000005</c:v>
                </c:pt>
                <c:pt idx="42805">
                  <c:v>1.5839999999999996</c:v>
                </c:pt>
                <c:pt idx="42806">
                  <c:v>-10.261800000000001</c:v>
                </c:pt>
                <c:pt idx="42807">
                  <c:v>-9.0432000000000023</c:v>
                </c:pt>
                <c:pt idx="42808">
                  <c:v>-5.8860000000000028</c:v>
                </c:pt>
                <c:pt idx="42809">
                  <c:v>-14.544</c:v>
                </c:pt>
                <c:pt idx="42810">
                  <c:v>3.3629999999999995</c:v>
                </c:pt>
                <c:pt idx="42811">
                  <c:v>2.9568000000000003</c:v>
                </c:pt>
                <c:pt idx="42812">
                  <c:v>8.7906000000000013</c:v>
                </c:pt>
                <c:pt idx="42813">
                  <c:v>5.4432</c:v>
                </c:pt>
                <c:pt idx="42814">
                  <c:v>11.858400000000003</c:v>
                </c:pt>
                <c:pt idx="42815">
                  <c:v>8.0219999999999985</c:v>
                </c:pt>
                <c:pt idx="42816">
                  <c:v>9.0719999999999992</c:v>
                </c:pt>
                <c:pt idx="42817">
                  <c:v>5.4432</c:v>
                </c:pt>
                <c:pt idx="42818">
                  <c:v>7.6798000000000002</c:v>
                </c:pt>
                <c:pt idx="42819">
                  <c:v>2.1286</c:v>
                </c:pt>
                <c:pt idx="42820">
                  <c:v>2.3219999999999974</c:v>
                </c:pt>
                <c:pt idx="42821">
                  <c:v>-11.2806</c:v>
                </c:pt>
                <c:pt idx="42822">
                  <c:v>4.1124999999999998</c:v>
                </c:pt>
                <c:pt idx="42823">
                  <c:v>11.314800000000002</c:v>
                </c:pt>
                <c:pt idx="42824">
                  <c:v>4.1399999999999997</c:v>
                </c:pt>
                <c:pt idx="42825">
                  <c:v>-30.065999999999999</c:v>
                </c:pt>
                <c:pt idx="42826">
                  <c:v>28.71</c:v>
                </c:pt>
                <c:pt idx="42827">
                  <c:v>-18.773999999999997</c:v>
                </c:pt>
                <c:pt idx="42828">
                  <c:v>-105.96599999999999</c:v>
                </c:pt>
                <c:pt idx="42829">
                  <c:v>0.89999999999999991</c:v>
                </c:pt>
                <c:pt idx="42830">
                  <c:v>3.9000000000000004</c:v>
                </c:pt>
                <c:pt idx="42831">
                  <c:v>4.83</c:v>
                </c:pt>
                <c:pt idx="42832">
                  <c:v>3.54</c:v>
                </c:pt>
                <c:pt idx="42833">
                  <c:v>-26.268000000000001</c:v>
                </c:pt>
                <c:pt idx="42834">
                  <c:v>3.7800000000000002</c:v>
                </c:pt>
                <c:pt idx="42835">
                  <c:v>7.38</c:v>
                </c:pt>
                <c:pt idx="42836">
                  <c:v>4.74</c:v>
                </c:pt>
                <c:pt idx="42837">
                  <c:v>4.5600000000000005</c:v>
                </c:pt>
                <c:pt idx="42838">
                  <c:v>3.78</c:v>
                </c:pt>
                <c:pt idx="42839">
                  <c:v>18.96</c:v>
                </c:pt>
                <c:pt idx="42840">
                  <c:v>4.9800000000000004</c:v>
                </c:pt>
                <c:pt idx="42841">
                  <c:v>0.72</c:v>
                </c:pt>
                <c:pt idx="42842">
                  <c:v>0.8040000000000006</c:v>
                </c:pt>
                <c:pt idx="42843">
                  <c:v>0</c:v>
                </c:pt>
                <c:pt idx="42844">
                  <c:v>20.719999999999995</c:v>
                </c:pt>
                <c:pt idx="42845">
                  <c:v>0.3</c:v>
                </c:pt>
                <c:pt idx="42846">
                  <c:v>16.29</c:v>
                </c:pt>
                <c:pt idx="42847">
                  <c:v>-14.483999999999995</c:v>
                </c:pt>
                <c:pt idx="42848">
                  <c:v>10.379999999999999</c:v>
                </c:pt>
                <c:pt idx="42849">
                  <c:v>11.879999999999999</c:v>
                </c:pt>
                <c:pt idx="42850">
                  <c:v>3.7800000000000002</c:v>
                </c:pt>
                <c:pt idx="42851">
                  <c:v>1.9500000000000002</c:v>
                </c:pt>
                <c:pt idx="42852">
                  <c:v>2.2139999999999986</c:v>
                </c:pt>
                <c:pt idx="42853">
                  <c:v>-2.1750000000000043</c:v>
                </c:pt>
                <c:pt idx="42854">
                  <c:v>3.51</c:v>
                </c:pt>
                <c:pt idx="42855">
                  <c:v>7.4304000000000006</c:v>
                </c:pt>
                <c:pt idx="42856">
                  <c:v>-11.373299999999999</c:v>
                </c:pt>
                <c:pt idx="42857">
                  <c:v>4.5329999999999995</c:v>
                </c:pt>
                <c:pt idx="42858">
                  <c:v>5.5200000000000005</c:v>
                </c:pt>
                <c:pt idx="42859">
                  <c:v>-7.0499999999995566E-2</c:v>
                </c:pt>
                <c:pt idx="42860">
                  <c:v>12.75</c:v>
                </c:pt>
                <c:pt idx="42861">
                  <c:v>-14.148000000000001</c:v>
                </c:pt>
                <c:pt idx="42862">
                  <c:v>-17.05500000000001</c:v>
                </c:pt>
                <c:pt idx="42863">
                  <c:v>-15.615600000000001</c:v>
                </c:pt>
                <c:pt idx="42864">
                  <c:v>9.517199999999999</c:v>
                </c:pt>
                <c:pt idx="42865">
                  <c:v>6.2208000000000006</c:v>
                </c:pt>
                <c:pt idx="42866">
                  <c:v>39.6312</c:v>
                </c:pt>
                <c:pt idx="42867">
                  <c:v>6.5538000000000007</c:v>
                </c:pt>
                <c:pt idx="42868">
                  <c:v>4.6464000000000008</c:v>
                </c:pt>
                <c:pt idx="42869">
                  <c:v>1.5551999999999992</c:v>
                </c:pt>
                <c:pt idx="42870">
                  <c:v>-13.393599999999999</c:v>
                </c:pt>
                <c:pt idx="42871">
                  <c:v>14.8</c:v>
                </c:pt>
                <c:pt idx="42872">
                  <c:v>-27.455999999999996</c:v>
                </c:pt>
                <c:pt idx="42873">
                  <c:v>-11.622</c:v>
                </c:pt>
                <c:pt idx="42874">
                  <c:v>-22.44</c:v>
                </c:pt>
                <c:pt idx="42875">
                  <c:v>-3.2519999999999989</c:v>
                </c:pt>
                <c:pt idx="42876">
                  <c:v>1.71</c:v>
                </c:pt>
                <c:pt idx="42877">
                  <c:v>2.2199999999999998</c:v>
                </c:pt>
                <c:pt idx="42878">
                  <c:v>-24.969000000000001</c:v>
                </c:pt>
                <c:pt idx="42879">
                  <c:v>-7.3769999999999971</c:v>
                </c:pt>
                <c:pt idx="42880">
                  <c:v>-39.311999999999991</c:v>
                </c:pt>
                <c:pt idx="42881">
                  <c:v>4.16</c:v>
                </c:pt>
                <c:pt idx="42882">
                  <c:v>8.5599999999999987</c:v>
                </c:pt>
                <c:pt idx="42883">
                  <c:v>31.639999999999997</c:v>
                </c:pt>
                <c:pt idx="42884">
                  <c:v>3.08</c:v>
                </c:pt>
                <c:pt idx="42885">
                  <c:v>12.52</c:v>
                </c:pt>
                <c:pt idx="42886">
                  <c:v>4.9399999999999995</c:v>
                </c:pt>
                <c:pt idx="42887">
                  <c:v>-5.0880000000000036</c:v>
                </c:pt>
                <c:pt idx="42888">
                  <c:v>-3.0759999999999992</c:v>
                </c:pt>
                <c:pt idx="42889">
                  <c:v>2.1999999999999984</c:v>
                </c:pt>
                <c:pt idx="42890">
                  <c:v>13.89</c:v>
                </c:pt>
                <c:pt idx="42891">
                  <c:v>-16.965</c:v>
                </c:pt>
                <c:pt idx="42892">
                  <c:v>-4.7400000000000011</c:v>
                </c:pt>
                <c:pt idx="42893">
                  <c:v>0.27</c:v>
                </c:pt>
                <c:pt idx="42894">
                  <c:v>5.9399999999999995</c:v>
                </c:pt>
                <c:pt idx="42895">
                  <c:v>7.11</c:v>
                </c:pt>
                <c:pt idx="42896">
                  <c:v>6.0600000000000005</c:v>
                </c:pt>
                <c:pt idx="42897">
                  <c:v>-10.111800000000001</c:v>
                </c:pt>
                <c:pt idx="42898">
                  <c:v>-9.926999999999996</c:v>
                </c:pt>
                <c:pt idx="42899">
                  <c:v>7.38</c:v>
                </c:pt>
                <c:pt idx="42900">
                  <c:v>0</c:v>
                </c:pt>
                <c:pt idx="42901">
                  <c:v>4.6812000000000005</c:v>
                </c:pt>
                <c:pt idx="42902">
                  <c:v>8.6715</c:v>
                </c:pt>
                <c:pt idx="42903">
                  <c:v>3.8519999999999994</c:v>
                </c:pt>
                <c:pt idx="42904">
                  <c:v>12.231</c:v>
                </c:pt>
                <c:pt idx="42905">
                  <c:v>-10.312400000000004</c:v>
                </c:pt>
                <c:pt idx="42906">
                  <c:v>-4.895999999999999</c:v>
                </c:pt>
                <c:pt idx="42907">
                  <c:v>1.0268999999999999</c:v>
                </c:pt>
                <c:pt idx="42908">
                  <c:v>3.9690000000000003</c:v>
                </c:pt>
                <c:pt idx="42909">
                  <c:v>6.7200000000000006</c:v>
                </c:pt>
                <c:pt idx="42910">
                  <c:v>18.009600000000002</c:v>
                </c:pt>
                <c:pt idx="42911">
                  <c:v>15.220800000000001</c:v>
                </c:pt>
                <c:pt idx="42912">
                  <c:v>0.48</c:v>
                </c:pt>
                <c:pt idx="42913">
                  <c:v>-16.268999999999998</c:v>
                </c:pt>
                <c:pt idx="42914">
                  <c:v>-17.273999999999997</c:v>
                </c:pt>
                <c:pt idx="42915">
                  <c:v>10.8</c:v>
                </c:pt>
                <c:pt idx="42916">
                  <c:v>4.83</c:v>
                </c:pt>
                <c:pt idx="42917">
                  <c:v>-43.646999999999991</c:v>
                </c:pt>
                <c:pt idx="42918">
                  <c:v>-42.600000000000009</c:v>
                </c:pt>
                <c:pt idx="42919">
                  <c:v>2.2800000000000002</c:v>
                </c:pt>
                <c:pt idx="42920">
                  <c:v>10.8</c:v>
                </c:pt>
                <c:pt idx="42921">
                  <c:v>-3.0960000000000001</c:v>
                </c:pt>
                <c:pt idx="42922">
                  <c:v>5.5200000000000005</c:v>
                </c:pt>
                <c:pt idx="42923">
                  <c:v>-10.631999999999996</c:v>
                </c:pt>
                <c:pt idx="42924">
                  <c:v>1.04</c:v>
                </c:pt>
                <c:pt idx="42925">
                  <c:v>-4.8240000000000007</c:v>
                </c:pt>
                <c:pt idx="42926">
                  <c:v>8.49</c:v>
                </c:pt>
                <c:pt idx="42927">
                  <c:v>6.75</c:v>
                </c:pt>
                <c:pt idx="42928">
                  <c:v>3.3000000000000003</c:v>
                </c:pt>
                <c:pt idx="42929">
                  <c:v>-9.6900000000000013</c:v>
                </c:pt>
                <c:pt idx="42930">
                  <c:v>18.18</c:v>
                </c:pt>
                <c:pt idx="42931">
                  <c:v>6.84</c:v>
                </c:pt>
                <c:pt idx="42932">
                  <c:v>0</c:v>
                </c:pt>
                <c:pt idx="42933">
                  <c:v>-1.1520000000000028</c:v>
                </c:pt>
                <c:pt idx="42934">
                  <c:v>-18.240000000000002</c:v>
                </c:pt>
                <c:pt idx="42935">
                  <c:v>5.5016999999999978</c:v>
                </c:pt>
                <c:pt idx="42936">
                  <c:v>9.0900000000000016</c:v>
                </c:pt>
                <c:pt idx="42937">
                  <c:v>-7.6320000000000014</c:v>
                </c:pt>
                <c:pt idx="42938">
                  <c:v>3.3924000000000003</c:v>
                </c:pt>
                <c:pt idx="42939">
                  <c:v>-6.3600000000000012</c:v>
                </c:pt>
                <c:pt idx="42940">
                  <c:v>10.8</c:v>
                </c:pt>
                <c:pt idx="42941">
                  <c:v>7.0680000000000005</c:v>
                </c:pt>
                <c:pt idx="42942">
                  <c:v>2.3673999999999991</c:v>
                </c:pt>
                <c:pt idx="42943">
                  <c:v>2.3976000000000002</c:v>
                </c:pt>
                <c:pt idx="42944">
                  <c:v>6.3684000000000003</c:v>
                </c:pt>
                <c:pt idx="42945">
                  <c:v>4.1943999999999999</c:v>
                </c:pt>
                <c:pt idx="42946">
                  <c:v>4.1768999999999998</c:v>
                </c:pt>
                <c:pt idx="42947">
                  <c:v>6.2208000000000006</c:v>
                </c:pt>
                <c:pt idx="42948">
                  <c:v>4.9949999999999992</c:v>
                </c:pt>
                <c:pt idx="42949">
                  <c:v>7.3999999999999995</c:v>
                </c:pt>
                <c:pt idx="42950">
                  <c:v>2.2449999999999992</c:v>
                </c:pt>
                <c:pt idx="42951">
                  <c:v>3.9419999999999993</c:v>
                </c:pt>
                <c:pt idx="42952">
                  <c:v>1.8353999999999999</c:v>
                </c:pt>
                <c:pt idx="42953">
                  <c:v>7.4824000000000002</c:v>
                </c:pt>
                <c:pt idx="42954">
                  <c:v>4.92</c:v>
                </c:pt>
                <c:pt idx="42955">
                  <c:v>2.9699999999999998</c:v>
                </c:pt>
                <c:pt idx="42956">
                  <c:v>11.28</c:v>
                </c:pt>
                <c:pt idx="42957">
                  <c:v>6.24</c:v>
                </c:pt>
                <c:pt idx="42958">
                  <c:v>2.9699999999999998</c:v>
                </c:pt>
                <c:pt idx="42959">
                  <c:v>8.16</c:v>
                </c:pt>
                <c:pt idx="42960">
                  <c:v>-33.456000000000003</c:v>
                </c:pt>
                <c:pt idx="42961">
                  <c:v>1.32</c:v>
                </c:pt>
                <c:pt idx="42962">
                  <c:v>10.8</c:v>
                </c:pt>
                <c:pt idx="42963">
                  <c:v>1.1099999999999999</c:v>
                </c:pt>
                <c:pt idx="42964">
                  <c:v>12.36</c:v>
                </c:pt>
                <c:pt idx="42965">
                  <c:v>-18.047999999999998</c:v>
                </c:pt>
                <c:pt idx="42966">
                  <c:v>5.6999999999999993</c:v>
                </c:pt>
                <c:pt idx="42967">
                  <c:v>7.9499999999999993</c:v>
                </c:pt>
                <c:pt idx="42968">
                  <c:v>2.8499999999999996</c:v>
                </c:pt>
                <c:pt idx="42969">
                  <c:v>-54.59399999999998</c:v>
                </c:pt>
                <c:pt idx="42970">
                  <c:v>-52.427999999999997</c:v>
                </c:pt>
                <c:pt idx="42971">
                  <c:v>-123.74399999999999</c:v>
                </c:pt>
                <c:pt idx="42972">
                  <c:v>-6.444</c:v>
                </c:pt>
                <c:pt idx="42973">
                  <c:v>-1.9519999999999982</c:v>
                </c:pt>
                <c:pt idx="42974">
                  <c:v>-9.5840000000000032</c:v>
                </c:pt>
                <c:pt idx="42975">
                  <c:v>0.36</c:v>
                </c:pt>
                <c:pt idx="42976">
                  <c:v>7.92</c:v>
                </c:pt>
                <c:pt idx="42977">
                  <c:v>6.3599999999999994</c:v>
                </c:pt>
                <c:pt idx="42978">
                  <c:v>-6.2479999999999993</c:v>
                </c:pt>
                <c:pt idx="42979">
                  <c:v>-0.64000000000000057</c:v>
                </c:pt>
                <c:pt idx="42980">
                  <c:v>2.5839999999999974</c:v>
                </c:pt>
                <c:pt idx="42981">
                  <c:v>0</c:v>
                </c:pt>
                <c:pt idx="42982">
                  <c:v>-7.331999999999999</c:v>
                </c:pt>
                <c:pt idx="42983">
                  <c:v>-8.9040000000000017</c:v>
                </c:pt>
                <c:pt idx="42984">
                  <c:v>-3.0720000000000001</c:v>
                </c:pt>
                <c:pt idx="42985">
                  <c:v>1.3599999999999994</c:v>
                </c:pt>
                <c:pt idx="42986">
                  <c:v>5.8800000000000008</c:v>
                </c:pt>
                <c:pt idx="42987">
                  <c:v>3.7800000000000002</c:v>
                </c:pt>
                <c:pt idx="42988">
                  <c:v>0.96</c:v>
                </c:pt>
                <c:pt idx="42989">
                  <c:v>54.179999999999993</c:v>
                </c:pt>
                <c:pt idx="42990">
                  <c:v>4.8000000000000007</c:v>
                </c:pt>
                <c:pt idx="42991">
                  <c:v>6.75</c:v>
                </c:pt>
                <c:pt idx="42992">
                  <c:v>-0.78000000000000114</c:v>
                </c:pt>
                <c:pt idx="42993">
                  <c:v>-9.4845000000000006</c:v>
                </c:pt>
                <c:pt idx="42994">
                  <c:v>-0.55560000000000187</c:v>
                </c:pt>
                <c:pt idx="42995">
                  <c:v>-9.4199999999999982</c:v>
                </c:pt>
                <c:pt idx="42996">
                  <c:v>-22.3245</c:v>
                </c:pt>
                <c:pt idx="42997">
                  <c:v>3.096000000000001</c:v>
                </c:pt>
                <c:pt idx="42998">
                  <c:v>2.34</c:v>
                </c:pt>
                <c:pt idx="42999">
                  <c:v>-4.7274000000000012</c:v>
                </c:pt>
                <c:pt idx="43000">
                  <c:v>4.8117999999999999</c:v>
                </c:pt>
                <c:pt idx="43001">
                  <c:v>2.0415999999999999</c:v>
                </c:pt>
                <c:pt idx="43002">
                  <c:v>4.9270999999999976</c:v>
                </c:pt>
                <c:pt idx="43003">
                  <c:v>5.0688000000000004</c:v>
                </c:pt>
                <c:pt idx="43004">
                  <c:v>11.591999999999999</c:v>
                </c:pt>
                <c:pt idx="43005">
                  <c:v>4.4603999999999999</c:v>
                </c:pt>
                <c:pt idx="43006">
                  <c:v>6.1490000000000009</c:v>
                </c:pt>
                <c:pt idx="43007">
                  <c:v>11.166400000000003</c:v>
                </c:pt>
                <c:pt idx="43008">
                  <c:v>6.7236000000000002</c:v>
                </c:pt>
                <c:pt idx="43009">
                  <c:v>-30.353999999999999</c:v>
                </c:pt>
                <c:pt idx="43010">
                  <c:v>1.2000000000000002</c:v>
                </c:pt>
                <c:pt idx="43011">
                  <c:v>-47.16599999999999</c:v>
                </c:pt>
                <c:pt idx="43012">
                  <c:v>-27.455999999999996</c:v>
                </c:pt>
                <c:pt idx="43013">
                  <c:v>5.04</c:v>
                </c:pt>
                <c:pt idx="43014">
                  <c:v>-20.735999999999997</c:v>
                </c:pt>
                <c:pt idx="43015">
                  <c:v>2.46</c:v>
                </c:pt>
                <c:pt idx="43016">
                  <c:v>1.5</c:v>
                </c:pt>
                <c:pt idx="43017">
                  <c:v>0.42000000000000004</c:v>
                </c:pt>
                <c:pt idx="43018">
                  <c:v>2.73</c:v>
                </c:pt>
                <c:pt idx="43019">
                  <c:v>8.94</c:v>
                </c:pt>
                <c:pt idx="43020">
                  <c:v>-34.914000000000001</c:v>
                </c:pt>
                <c:pt idx="43021">
                  <c:v>-15.330000000000005</c:v>
                </c:pt>
                <c:pt idx="43022">
                  <c:v>-21.956999999999997</c:v>
                </c:pt>
                <c:pt idx="43023">
                  <c:v>4.84</c:v>
                </c:pt>
                <c:pt idx="43024">
                  <c:v>-27.54</c:v>
                </c:pt>
                <c:pt idx="43025">
                  <c:v>6.4800000000000013</c:v>
                </c:pt>
                <c:pt idx="43026">
                  <c:v>1.56</c:v>
                </c:pt>
                <c:pt idx="43027">
                  <c:v>13.540000000000001</c:v>
                </c:pt>
                <c:pt idx="43028">
                  <c:v>6.6</c:v>
                </c:pt>
                <c:pt idx="43029">
                  <c:v>-6.6</c:v>
                </c:pt>
                <c:pt idx="43030">
                  <c:v>2.2199999999999998</c:v>
                </c:pt>
                <c:pt idx="43031">
                  <c:v>11.28</c:v>
                </c:pt>
                <c:pt idx="43032">
                  <c:v>5.0999999999999996</c:v>
                </c:pt>
                <c:pt idx="43033">
                  <c:v>5.37</c:v>
                </c:pt>
                <c:pt idx="43034">
                  <c:v>14.879999999999999</c:v>
                </c:pt>
                <c:pt idx="43035">
                  <c:v>0</c:v>
                </c:pt>
                <c:pt idx="43036">
                  <c:v>6.36</c:v>
                </c:pt>
                <c:pt idx="43037">
                  <c:v>12.78</c:v>
                </c:pt>
                <c:pt idx="43038">
                  <c:v>8.2560000000000002</c:v>
                </c:pt>
                <c:pt idx="43039">
                  <c:v>-21.375</c:v>
                </c:pt>
                <c:pt idx="43040">
                  <c:v>107.54999999999998</c:v>
                </c:pt>
                <c:pt idx="43041">
                  <c:v>4.2420000000000009</c:v>
                </c:pt>
                <c:pt idx="43042">
                  <c:v>-3.2891999999999997</c:v>
                </c:pt>
                <c:pt idx="43043">
                  <c:v>7.38</c:v>
                </c:pt>
                <c:pt idx="43044">
                  <c:v>13.095000000000002</c:v>
                </c:pt>
                <c:pt idx="43045">
                  <c:v>-8.7839999999999989</c:v>
                </c:pt>
                <c:pt idx="43046">
                  <c:v>12.583800000000004</c:v>
                </c:pt>
                <c:pt idx="43047">
                  <c:v>-18.108000000000004</c:v>
                </c:pt>
                <c:pt idx="43048">
                  <c:v>-0.81199999999999983</c:v>
                </c:pt>
                <c:pt idx="43049">
                  <c:v>3.024</c:v>
                </c:pt>
                <c:pt idx="43050">
                  <c:v>7.7728000000000002</c:v>
                </c:pt>
                <c:pt idx="43051">
                  <c:v>-14.228999999999997</c:v>
                </c:pt>
                <c:pt idx="43052">
                  <c:v>9.7911000000000001</c:v>
                </c:pt>
                <c:pt idx="43053">
                  <c:v>5.8230000000000004</c:v>
                </c:pt>
                <c:pt idx="43054">
                  <c:v>5.6</c:v>
                </c:pt>
                <c:pt idx="43055">
                  <c:v>11.756800000000002</c:v>
                </c:pt>
                <c:pt idx="43056">
                  <c:v>3.36</c:v>
                </c:pt>
                <c:pt idx="43057">
                  <c:v>5.2332000000000001</c:v>
                </c:pt>
                <c:pt idx="43058">
                  <c:v>19.77</c:v>
                </c:pt>
                <c:pt idx="43059">
                  <c:v>4.8000000000000007</c:v>
                </c:pt>
                <c:pt idx="43060">
                  <c:v>-12.947999999999993</c:v>
                </c:pt>
                <c:pt idx="43061">
                  <c:v>-40.44</c:v>
                </c:pt>
                <c:pt idx="43062">
                  <c:v>4.83</c:v>
                </c:pt>
                <c:pt idx="43063">
                  <c:v>2.37</c:v>
                </c:pt>
                <c:pt idx="43064">
                  <c:v>-8.3399999999999981</c:v>
                </c:pt>
                <c:pt idx="43065">
                  <c:v>-41.820000000000014</c:v>
                </c:pt>
                <c:pt idx="43066">
                  <c:v>0.57000000000000006</c:v>
                </c:pt>
                <c:pt idx="43067">
                  <c:v>-20.393999999999998</c:v>
                </c:pt>
                <c:pt idx="43068">
                  <c:v>-16.224</c:v>
                </c:pt>
                <c:pt idx="43069">
                  <c:v>4.3600000000000003</c:v>
                </c:pt>
                <c:pt idx="43070">
                  <c:v>-10.068000000000001</c:v>
                </c:pt>
                <c:pt idx="43071">
                  <c:v>4.1200000000000019</c:v>
                </c:pt>
                <c:pt idx="43072">
                  <c:v>12.68</c:v>
                </c:pt>
                <c:pt idx="43073">
                  <c:v>13.5</c:v>
                </c:pt>
                <c:pt idx="43074">
                  <c:v>0.18</c:v>
                </c:pt>
                <c:pt idx="43075">
                  <c:v>3.744000000000002</c:v>
                </c:pt>
                <c:pt idx="43076">
                  <c:v>2.7</c:v>
                </c:pt>
                <c:pt idx="43077">
                  <c:v>3.5519999999999983</c:v>
                </c:pt>
                <c:pt idx="43078">
                  <c:v>2.6600000000000006</c:v>
                </c:pt>
                <c:pt idx="43079">
                  <c:v>9.3000000000000007</c:v>
                </c:pt>
                <c:pt idx="43080">
                  <c:v>1.2</c:v>
                </c:pt>
                <c:pt idx="43081">
                  <c:v>5.64</c:v>
                </c:pt>
                <c:pt idx="43082">
                  <c:v>6.57</c:v>
                </c:pt>
                <c:pt idx="43083">
                  <c:v>1.1400000000000001</c:v>
                </c:pt>
                <c:pt idx="43084">
                  <c:v>3.5999999999999996</c:v>
                </c:pt>
                <c:pt idx="43085">
                  <c:v>2.46</c:v>
                </c:pt>
                <c:pt idx="43086">
                  <c:v>2.2800000000000002</c:v>
                </c:pt>
                <c:pt idx="43087">
                  <c:v>-3.7800000000000011</c:v>
                </c:pt>
                <c:pt idx="43088">
                  <c:v>-20.279999999999998</c:v>
                </c:pt>
                <c:pt idx="43089">
                  <c:v>8.8919999999999995</c:v>
                </c:pt>
                <c:pt idx="43090">
                  <c:v>-2.1150000000000011</c:v>
                </c:pt>
                <c:pt idx="43091">
                  <c:v>23.700000000000003</c:v>
                </c:pt>
                <c:pt idx="43092">
                  <c:v>-3.1032000000000011</c:v>
                </c:pt>
                <c:pt idx="43093">
                  <c:v>6.7620000000000005</c:v>
                </c:pt>
                <c:pt idx="43094">
                  <c:v>-0.65400000000000036</c:v>
                </c:pt>
                <c:pt idx="43095">
                  <c:v>9.4485999999999954</c:v>
                </c:pt>
                <c:pt idx="43096">
                  <c:v>13.195600000000001</c:v>
                </c:pt>
                <c:pt idx="43097">
                  <c:v>9.0383999999999993</c:v>
                </c:pt>
                <c:pt idx="43098">
                  <c:v>5.4443999999999999</c:v>
                </c:pt>
                <c:pt idx="43099">
                  <c:v>7.5529999999999982</c:v>
                </c:pt>
                <c:pt idx="43100">
                  <c:v>-7.7292000000000041</c:v>
                </c:pt>
                <c:pt idx="43101">
                  <c:v>24.269599999999997</c:v>
                </c:pt>
                <c:pt idx="43102">
                  <c:v>-5.2640000000000002</c:v>
                </c:pt>
                <c:pt idx="43103">
                  <c:v>3.7744</c:v>
                </c:pt>
                <c:pt idx="43104">
                  <c:v>4.8000000000000007</c:v>
                </c:pt>
                <c:pt idx="43105">
                  <c:v>5.22</c:v>
                </c:pt>
                <c:pt idx="43106">
                  <c:v>-68.28</c:v>
                </c:pt>
                <c:pt idx="43107">
                  <c:v>0.44999999999999996</c:v>
                </c:pt>
                <c:pt idx="43108">
                  <c:v>41.94</c:v>
                </c:pt>
                <c:pt idx="43109">
                  <c:v>6.1</c:v>
                </c:pt>
                <c:pt idx="43110">
                  <c:v>1.2</c:v>
                </c:pt>
                <c:pt idx="43111">
                  <c:v>-5.6559999999999997</c:v>
                </c:pt>
                <c:pt idx="43112">
                  <c:v>6.6319999999999997</c:v>
                </c:pt>
                <c:pt idx="43113">
                  <c:v>-17.61</c:v>
                </c:pt>
                <c:pt idx="43114">
                  <c:v>-7.98</c:v>
                </c:pt>
                <c:pt idx="43115">
                  <c:v>5.22</c:v>
                </c:pt>
                <c:pt idx="43116">
                  <c:v>12.84</c:v>
                </c:pt>
                <c:pt idx="43117">
                  <c:v>2.25</c:v>
                </c:pt>
                <c:pt idx="43118">
                  <c:v>1.32</c:v>
                </c:pt>
                <c:pt idx="43119">
                  <c:v>8.3999999999999986</c:v>
                </c:pt>
                <c:pt idx="43120">
                  <c:v>8.5499999999999989</c:v>
                </c:pt>
                <c:pt idx="43121">
                  <c:v>8.64</c:v>
                </c:pt>
                <c:pt idx="43122">
                  <c:v>-25.476300000000002</c:v>
                </c:pt>
                <c:pt idx="43123">
                  <c:v>4.1790000000000003</c:v>
                </c:pt>
                <c:pt idx="43124">
                  <c:v>-1.7166000000000015</c:v>
                </c:pt>
                <c:pt idx="43125">
                  <c:v>-0.58799999999999741</c:v>
                </c:pt>
                <c:pt idx="43126">
                  <c:v>10.86</c:v>
                </c:pt>
                <c:pt idx="43127">
                  <c:v>0</c:v>
                </c:pt>
                <c:pt idx="43128">
                  <c:v>-6.5579999999999998</c:v>
                </c:pt>
                <c:pt idx="43129">
                  <c:v>11.22</c:v>
                </c:pt>
                <c:pt idx="43130">
                  <c:v>14.849999999999998</c:v>
                </c:pt>
                <c:pt idx="43131">
                  <c:v>-2.5046999999999979</c:v>
                </c:pt>
                <c:pt idx="43132">
                  <c:v>-3.5400000000000027</c:v>
                </c:pt>
                <c:pt idx="43133">
                  <c:v>13.5</c:v>
                </c:pt>
                <c:pt idx="43134">
                  <c:v>1.3380000000000001</c:v>
                </c:pt>
                <c:pt idx="43135">
                  <c:v>2.4823999999999993</c:v>
                </c:pt>
                <c:pt idx="43136">
                  <c:v>6.9731999999999976</c:v>
                </c:pt>
                <c:pt idx="43137">
                  <c:v>6.6835999999999993</c:v>
                </c:pt>
                <c:pt idx="43138">
                  <c:v>7.6416000000000022</c:v>
                </c:pt>
                <c:pt idx="43139">
                  <c:v>9.3869999999999987</c:v>
                </c:pt>
                <c:pt idx="43140">
                  <c:v>-27.93119999999999</c:v>
                </c:pt>
                <c:pt idx="43141">
                  <c:v>20.853000000000002</c:v>
                </c:pt>
                <c:pt idx="43142">
                  <c:v>0.2244000000000006</c:v>
                </c:pt>
                <c:pt idx="43143">
                  <c:v>2.2319999999999958</c:v>
                </c:pt>
                <c:pt idx="43144">
                  <c:v>0.8969999999999998</c:v>
                </c:pt>
                <c:pt idx="43145">
                  <c:v>6.2015999999999991</c:v>
                </c:pt>
                <c:pt idx="43146">
                  <c:v>14.955599999999997</c:v>
                </c:pt>
                <c:pt idx="43147">
                  <c:v>-13.4694</c:v>
                </c:pt>
                <c:pt idx="43148">
                  <c:v>-0.33980000000000032</c:v>
                </c:pt>
                <c:pt idx="43149">
                  <c:v>12.052</c:v>
                </c:pt>
                <c:pt idx="43150">
                  <c:v>10.464999999999998</c:v>
                </c:pt>
                <c:pt idx="43151">
                  <c:v>5.7715999999999994</c:v>
                </c:pt>
                <c:pt idx="43152">
                  <c:v>10.4076</c:v>
                </c:pt>
                <c:pt idx="43153">
                  <c:v>4.6812000000000005</c:v>
                </c:pt>
                <c:pt idx="43154">
                  <c:v>9.9456000000000024</c:v>
                </c:pt>
                <c:pt idx="43155">
                  <c:v>-14.621999999999996</c:v>
                </c:pt>
                <c:pt idx="43156">
                  <c:v>11.94</c:v>
                </c:pt>
                <c:pt idx="43157">
                  <c:v>3.3000000000000003</c:v>
                </c:pt>
                <c:pt idx="43158">
                  <c:v>8.52</c:v>
                </c:pt>
                <c:pt idx="43159">
                  <c:v>6.84</c:v>
                </c:pt>
                <c:pt idx="43160">
                  <c:v>5.9399999999999995</c:v>
                </c:pt>
                <c:pt idx="43161">
                  <c:v>12</c:v>
                </c:pt>
                <c:pt idx="43162">
                  <c:v>2.4300000000000002</c:v>
                </c:pt>
                <c:pt idx="43163">
                  <c:v>-15.341999999999995</c:v>
                </c:pt>
                <c:pt idx="43164">
                  <c:v>-31.962000000000003</c:v>
                </c:pt>
                <c:pt idx="43165">
                  <c:v>6.99</c:v>
                </c:pt>
                <c:pt idx="43166">
                  <c:v>14.160000000000002</c:v>
                </c:pt>
                <c:pt idx="43167">
                  <c:v>3.84</c:v>
                </c:pt>
                <c:pt idx="43168">
                  <c:v>0.16</c:v>
                </c:pt>
                <c:pt idx="43169">
                  <c:v>-11.784000000000001</c:v>
                </c:pt>
                <c:pt idx="43170">
                  <c:v>1.5840000000000003</c:v>
                </c:pt>
                <c:pt idx="43171">
                  <c:v>2.8</c:v>
                </c:pt>
                <c:pt idx="43172">
                  <c:v>6.8400000000000007</c:v>
                </c:pt>
                <c:pt idx="43173">
                  <c:v>7.14</c:v>
                </c:pt>
                <c:pt idx="43174">
                  <c:v>-10.92</c:v>
                </c:pt>
                <c:pt idx="43175">
                  <c:v>4.32</c:v>
                </c:pt>
                <c:pt idx="43176">
                  <c:v>-13.800000000000004</c:v>
                </c:pt>
                <c:pt idx="43177">
                  <c:v>15.66</c:v>
                </c:pt>
                <c:pt idx="43178">
                  <c:v>-2.8350000000000009</c:v>
                </c:pt>
                <c:pt idx="43179">
                  <c:v>20.700000000000003</c:v>
                </c:pt>
                <c:pt idx="43180">
                  <c:v>5.22</c:v>
                </c:pt>
                <c:pt idx="43181">
                  <c:v>8.73</c:v>
                </c:pt>
                <c:pt idx="43182">
                  <c:v>1.59</c:v>
                </c:pt>
                <c:pt idx="43183">
                  <c:v>0.44999999999999996</c:v>
                </c:pt>
                <c:pt idx="43184">
                  <c:v>-0.32100000000000017</c:v>
                </c:pt>
                <c:pt idx="43185">
                  <c:v>-6.6959999999999988</c:v>
                </c:pt>
                <c:pt idx="43186">
                  <c:v>2.7839999999999989</c:v>
                </c:pt>
                <c:pt idx="43187">
                  <c:v>4.7792000000000003</c:v>
                </c:pt>
                <c:pt idx="43188">
                  <c:v>5.1042000000000005</c:v>
                </c:pt>
                <c:pt idx="43189">
                  <c:v>5.7779999999999987</c:v>
                </c:pt>
                <c:pt idx="43190">
                  <c:v>8.3810000000000002</c:v>
                </c:pt>
                <c:pt idx="43191">
                  <c:v>2.2449999999999992</c:v>
                </c:pt>
                <c:pt idx="43192">
                  <c:v>7.6679999999999993</c:v>
                </c:pt>
                <c:pt idx="43193">
                  <c:v>5.7071999999999976</c:v>
                </c:pt>
                <c:pt idx="43194">
                  <c:v>8.0730000000000004</c:v>
                </c:pt>
                <c:pt idx="43195">
                  <c:v>8.3867999999999991</c:v>
                </c:pt>
                <c:pt idx="43196">
                  <c:v>12.441600000000001</c:v>
                </c:pt>
                <c:pt idx="43197">
                  <c:v>8.3040000000000003</c:v>
                </c:pt>
                <c:pt idx="43198">
                  <c:v>6.2208000000000006</c:v>
                </c:pt>
                <c:pt idx="43199">
                  <c:v>2.6783999999999963</c:v>
                </c:pt>
                <c:pt idx="43200">
                  <c:v>5.5327999999999999</c:v>
                </c:pt>
                <c:pt idx="43201">
                  <c:v>-66.842999999999989</c:v>
                </c:pt>
                <c:pt idx="43202">
                  <c:v>-26.567999999999998</c:v>
                </c:pt>
                <c:pt idx="43203">
                  <c:v>1.44</c:v>
                </c:pt>
                <c:pt idx="43204">
                  <c:v>1.5</c:v>
                </c:pt>
                <c:pt idx="43205">
                  <c:v>-17.16</c:v>
                </c:pt>
                <c:pt idx="43206">
                  <c:v>10.26</c:v>
                </c:pt>
                <c:pt idx="43207">
                  <c:v>0</c:v>
                </c:pt>
                <c:pt idx="43208">
                  <c:v>-28.926000000000002</c:v>
                </c:pt>
                <c:pt idx="43209">
                  <c:v>6.18</c:v>
                </c:pt>
                <c:pt idx="43210">
                  <c:v>4.9499999999999993</c:v>
                </c:pt>
                <c:pt idx="43211">
                  <c:v>4.1100000000000003</c:v>
                </c:pt>
                <c:pt idx="43212">
                  <c:v>-3.8160000000000012</c:v>
                </c:pt>
                <c:pt idx="43213">
                  <c:v>15.16</c:v>
                </c:pt>
                <c:pt idx="43214">
                  <c:v>9.4599999999999991</c:v>
                </c:pt>
                <c:pt idx="43215">
                  <c:v>0</c:v>
                </c:pt>
                <c:pt idx="43216">
                  <c:v>6.74</c:v>
                </c:pt>
                <c:pt idx="43217">
                  <c:v>1.0800000000000003</c:v>
                </c:pt>
                <c:pt idx="43218">
                  <c:v>15.48</c:v>
                </c:pt>
                <c:pt idx="43219">
                  <c:v>6.42</c:v>
                </c:pt>
                <c:pt idx="43220">
                  <c:v>90.72</c:v>
                </c:pt>
                <c:pt idx="43221">
                  <c:v>5.16</c:v>
                </c:pt>
                <c:pt idx="43222">
                  <c:v>-11.234999999999999</c:v>
                </c:pt>
                <c:pt idx="43223">
                  <c:v>5.7720000000000002</c:v>
                </c:pt>
                <c:pt idx="43224">
                  <c:v>5.64</c:v>
                </c:pt>
                <c:pt idx="43225">
                  <c:v>-7.5600000000000005</c:v>
                </c:pt>
                <c:pt idx="43226">
                  <c:v>3.7800000000000002</c:v>
                </c:pt>
                <c:pt idx="43227">
                  <c:v>4.5</c:v>
                </c:pt>
                <c:pt idx="43228">
                  <c:v>3.87</c:v>
                </c:pt>
                <c:pt idx="43229">
                  <c:v>2.82</c:v>
                </c:pt>
                <c:pt idx="43230">
                  <c:v>4.9319999999999951</c:v>
                </c:pt>
                <c:pt idx="43231">
                  <c:v>1.92</c:v>
                </c:pt>
                <c:pt idx="43232">
                  <c:v>3.5460000000000007</c:v>
                </c:pt>
                <c:pt idx="43233">
                  <c:v>-12.527999999999995</c:v>
                </c:pt>
                <c:pt idx="43234">
                  <c:v>3.4685999999999999</c:v>
                </c:pt>
                <c:pt idx="43235">
                  <c:v>9.0719999999999992</c:v>
                </c:pt>
                <c:pt idx="43236">
                  <c:v>74.573999999999955</c:v>
                </c:pt>
                <c:pt idx="43237">
                  <c:v>3.3389999999999995</c:v>
                </c:pt>
                <c:pt idx="43238">
                  <c:v>9.3811999999999998</c:v>
                </c:pt>
                <c:pt idx="43239">
                  <c:v>5.24</c:v>
                </c:pt>
                <c:pt idx="43240">
                  <c:v>3.9591999999999992</c:v>
                </c:pt>
                <c:pt idx="43241">
                  <c:v>9.7217999999999982</c:v>
                </c:pt>
                <c:pt idx="43242">
                  <c:v>-393.60200000000009</c:v>
                </c:pt>
                <c:pt idx="43243">
                  <c:v>0.17439999999999944</c:v>
                </c:pt>
                <c:pt idx="43244">
                  <c:v>8.532</c:v>
                </c:pt>
                <c:pt idx="43245">
                  <c:v>4.68</c:v>
                </c:pt>
                <c:pt idx="43246">
                  <c:v>5.88</c:v>
                </c:pt>
                <c:pt idx="43247">
                  <c:v>-8.6159999999999961</c:v>
                </c:pt>
                <c:pt idx="43248">
                  <c:v>4.62</c:v>
                </c:pt>
                <c:pt idx="43249">
                  <c:v>-14.610000000000003</c:v>
                </c:pt>
                <c:pt idx="43250">
                  <c:v>5.01</c:v>
                </c:pt>
                <c:pt idx="43251">
                  <c:v>-70.466999999999985</c:v>
                </c:pt>
                <c:pt idx="43252">
                  <c:v>2.08</c:v>
                </c:pt>
                <c:pt idx="43253">
                  <c:v>6.3200000000000012</c:v>
                </c:pt>
                <c:pt idx="43254">
                  <c:v>7.44</c:v>
                </c:pt>
                <c:pt idx="43255">
                  <c:v>3.7680000000000033</c:v>
                </c:pt>
                <c:pt idx="43256">
                  <c:v>0.88000000000000012</c:v>
                </c:pt>
                <c:pt idx="43257">
                  <c:v>17.580000000000002</c:v>
                </c:pt>
                <c:pt idx="43258">
                  <c:v>-3.72</c:v>
                </c:pt>
                <c:pt idx="43259">
                  <c:v>-11.771999999999998</c:v>
                </c:pt>
                <c:pt idx="43260">
                  <c:v>10.32</c:v>
                </c:pt>
                <c:pt idx="43261">
                  <c:v>-9.7319999999999993</c:v>
                </c:pt>
                <c:pt idx="43262">
                  <c:v>6.76</c:v>
                </c:pt>
                <c:pt idx="43263">
                  <c:v>10.32</c:v>
                </c:pt>
                <c:pt idx="43264">
                  <c:v>-13.984000000000004</c:v>
                </c:pt>
                <c:pt idx="43265">
                  <c:v>0.24000000000000057</c:v>
                </c:pt>
                <c:pt idx="43266">
                  <c:v>16.8</c:v>
                </c:pt>
                <c:pt idx="43267">
                  <c:v>7.503999999999996</c:v>
                </c:pt>
                <c:pt idx="43268">
                  <c:v>1.38</c:v>
                </c:pt>
                <c:pt idx="43269">
                  <c:v>-10.5</c:v>
                </c:pt>
                <c:pt idx="43270">
                  <c:v>2.8500000000000005</c:v>
                </c:pt>
                <c:pt idx="43271">
                  <c:v>-13.139999999999999</c:v>
                </c:pt>
                <c:pt idx="43272">
                  <c:v>6.7799999999999994</c:v>
                </c:pt>
                <c:pt idx="43273">
                  <c:v>0.60000000000000009</c:v>
                </c:pt>
                <c:pt idx="43274">
                  <c:v>4.41</c:v>
                </c:pt>
                <c:pt idx="43275">
                  <c:v>1.98</c:v>
                </c:pt>
                <c:pt idx="43276">
                  <c:v>-3.0150000000000023</c:v>
                </c:pt>
                <c:pt idx="43277">
                  <c:v>-12.329999999999997</c:v>
                </c:pt>
                <c:pt idx="43278">
                  <c:v>3.18</c:v>
                </c:pt>
                <c:pt idx="43279">
                  <c:v>11.43</c:v>
                </c:pt>
                <c:pt idx="43280">
                  <c:v>1.8000000000000003</c:v>
                </c:pt>
                <c:pt idx="43281">
                  <c:v>-2.2656000000000027</c:v>
                </c:pt>
                <c:pt idx="43282">
                  <c:v>16.919999999999998</c:v>
                </c:pt>
                <c:pt idx="43283">
                  <c:v>5.85</c:v>
                </c:pt>
                <c:pt idx="43284">
                  <c:v>15.48</c:v>
                </c:pt>
                <c:pt idx="43285">
                  <c:v>5.58</c:v>
                </c:pt>
                <c:pt idx="43286">
                  <c:v>-18.5304</c:v>
                </c:pt>
                <c:pt idx="43287">
                  <c:v>13.195600000000002</c:v>
                </c:pt>
                <c:pt idx="43288">
                  <c:v>-11.595999999999997</c:v>
                </c:pt>
                <c:pt idx="43289">
                  <c:v>15.065</c:v>
                </c:pt>
                <c:pt idx="43290">
                  <c:v>9.3312000000000008</c:v>
                </c:pt>
                <c:pt idx="43291">
                  <c:v>3.5255999999999994</c:v>
                </c:pt>
                <c:pt idx="43292">
                  <c:v>2.9304000000000023</c:v>
                </c:pt>
                <c:pt idx="43293">
                  <c:v>6.8903999999999979</c:v>
                </c:pt>
                <c:pt idx="43294">
                  <c:v>4.1950000000000003</c:v>
                </c:pt>
                <c:pt idx="43295">
                  <c:v>8.218</c:v>
                </c:pt>
                <c:pt idx="43296">
                  <c:v>8.0996999999999986</c:v>
                </c:pt>
                <c:pt idx="43297">
                  <c:v>6.5471999999999984</c:v>
                </c:pt>
                <c:pt idx="43298">
                  <c:v>16.8413</c:v>
                </c:pt>
                <c:pt idx="43299">
                  <c:v>4.7664</c:v>
                </c:pt>
                <c:pt idx="43300">
                  <c:v>4.4603999999999999</c:v>
                </c:pt>
                <c:pt idx="43301">
                  <c:v>6.7481999999999989</c:v>
                </c:pt>
                <c:pt idx="43302">
                  <c:v>7.5840000000000014</c:v>
                </c:pt>
                <c:pt idx="43303">
                  <c:v>-26.854400000000012</c:v>
                </c:pt>
                <c:pt idx="43304">
                  <c:v>9.7799999999999994</c:v>
                </c:pt>
                <c:pt idx="43305">
                  <c:v>4.17</c:v>
                </c:pt>
                <c:pt idx="43306">
                  <c:v>6.84</c:v>
                </c:pt>
                <c:pt idx="43307">
                  <c:v>-81.85199999999999</c:v>
                </c:pt>
                <c:pt idx="43308">
                  <c:v>4.3499999999999996</c:v>
                </c:pt>
                <c:pt idx="43309">
                  <c:v>6.84</c:v>
                </c:pt>
                <c:pt idx="43310">
                  <c:v>2.9699999999999998</c:v>
                </c:pt>
                <c:pt idx="43311">
                  <c:v>8.76</c:v>
                </c:pt>
                <c:pt idx="43312">
                  <c:v>8.2200000000000006</c:v>
                </c:pt>
                <c:pt idx="43313">
                  <c:v>-10.545000000000002</c:v>
                </c:pt>
                <c:pt idx="43314">
                  <c:v>13.919999999999998</c:v>
                </c:pt>
                <c:pt idx="43315">
                  <c:v>59.1</c:v>
                </c:pt>
                <c:pt idx="43316">
                  <c:v>1.08</c:v>
                </c:pt>
                <c:pt idx="43317">
                  <c:v>4.1399999999999997</c:v>
                </c:pt>
                <c:pt idx="43318">
                  <c:v>2.8499999999999996</c:v>
                </c:pt>
                <c:pt idx="43319">
                  <c:v>8.5800000000000018</c:v>
                </c:pt>
                <c:pt idx="43320">
                  <c:v>-43.579999999999991</c:v>
                </c:pt>
                <c:pt idx="43321">
                  <c:v>4.8</c:v>
                </c:pt>
                <c:pt idx="43322">
                  <c:v>-0.69600000000000084</c:v>
                </c:pt>
                <c:pt idx="43323">
                  <c:v>-28.560000000000002</c:v>
                </c:pt>
                <c:pt idx="43324">
                  <c:v>1.8</c:v>
                </c:pt>
                <c:pt idx="43325">
                  <c:v>7.58</c:v>
                </c:pt>
                <c:pt idx="43326">
                  <c:v>1.64</c:v>
                </c:pt>
                <c:pt idx="43327">
                  <c:v>-30.911999999999999</c:v>
                </c:pt>
                <c:pt idx="43328">
                  <c:v>-5.2560000000000002</c:v>
                </c:pt>
                <c:pt idx="43329">
                  <c:v>6.57</c:v>
                </c:pt>
                <c:pt idx="43330">
                  <c:v>3.69</c:v>
                </c:pt>
                <c:pt idx="43331">
                  <c:v>5.2830000000000004</c:v>
                </c:pt>
                <c:pt idx="43332">
                  <c:v>3.5280000000000022</c:v>
                </c:pt>
                <c:pt idx="43333">
                  <c:v>10.02</c:v>
                </c:pt>
                <c:pt idx="43334">
                  <c:v>-2.7299999999999986</c:v>
                </c:pt>
                <c:pt idx="43335">
                  <c:v>2.82</c:v>
                </c:pt>
                <c:pt idx="43336">
                  <c:v>-10.5342</c:v>
                </c:pt>
                <c:pt idx="43337">
                  <c:v>0.41939999999999955</c:v>
                </c:pt>
                <c:pt idx="43338">
                  <c:v>2.2997999999999994</c:v>
                </c:pt>
                <c:pt idx="43339">
                  <c:v>-4.2935999999999996</c:v>
                </c:pt>
                <c:pt idx="43340">
                  <c:v>-11.029200000000003</c:v>
                </c:pt>
                <c:pt idx="43341">
                  <c:v>46.44</c:v>
                </c:pt>
                <c:pt idx="43342">
                  <c:v>9.66</c:v>
                </c:pt>
                <c:pt idx="43343">
                  <c:v>-7.0752000000000059</c:v>
                </c:pt>
                <c:pt idx="43344">
                  <c:v>13.680000000000001</c:v>
                </c:pt>
                <c:pt idx="43345">
                  <c:v>17.628</c:v>
                </c:pt>
                <c:pt idx="43346">
                  <c:v>1.367999999999999</c:v>
                </c:pt>
                <c:pt idx="43347">
                  <c:v>11.7</c:v>
                </c:pt>
                <c:pt idx="43348">
                  <c:v>6.2030999999999992</c:v>
                </c:pt>
                <c:pt idx="43349">
                  <c:v>6.2549999999999963</c:v>
                </c:pt>
                <c:pt idx="43350">
                  <c:v>4.6643999999999988</c:v>
                </c:pt>
                <c:pt idx="43351">
                  <c:v>1.7024000000000008</c:v>
                </c:pt>
                <c:pt idx="43352">
                  <c:v>11.516399999999999</c:v>
                </c:pt>
                <c:pt idx="43353">
                  <c:v>-13.992999999999999</c:v>
                </c:pt>
                <c:pt idx="43354">
                  <c:v>7.7759999999999998</c:v>
                </c:pt>
                <c:pt idx="43355">
                  <c:v>5.714999999999999</c:v>
                </c:pt>
                <c:pt idx="43356">
                  <c:v>7.6271999999999984</c:v>
                </c:pt>
                <c:pt idx="43357">
                  <c:v>3.6348000000000003</c:v>
                </c:pt>
                <c:pt idx="43358">
                  <c:v>3.0497999999999985</c:v>
                </c:pt>
                <c:pt idx="43359">
                  <c:v>6.4638000000000009</c:v>
                </c:pt>
                <c:pt idx="43360">
                  <c:v>1.8207000000000013</c:v>
                </c:pt>
                <c:pt idx="43361">
                  <c:v>13.8828</c:v>
                </c:pt>
                <c:pt idx="43362">
                  <c:v>7.3008000000000006</c:v>
                </c:pt>
                <c:pt idx="43363">
                  <c:v>1.7262000000000022</c:v>
                </c:pt>
                <c:pt idx="43364">
                  <c:v>6.8723999999999998</c:v>
                </c:pt>
                <c:pt idx="43365">
                  <c:v>9.06</c:v>
                </c:pt>
                <c:pt idx="43366">
                  <c:v>4.6500000000000004</c:v>
                </c:pt>
                <c:pt idx="43367">
                  <c:v>3.09</c:v>
                </c:pt>
                <c:pt idx="43368">
                  <c:v>-60.972000000000001</c:v>
                </c:pt>
                <c:pt idx="43369">
                  <c:v>-28.686</c:v>
                </c:pt>
                <c:pt idx="43370">
                  <c:v>2.91</c:v>
                </c:pt>
                <c:pt idx="43371">
                  <c:v>14.669999999999998</c:v>
                </c:pt>
                <c:pt idx="43372">
                  <c:v>-34.937999999999988</c:v>
                </c:pt>
                <c:pt idx="43373">
                  <c:v>6.6000000000000005</c:v>
                </c:pt>
                <c:pt idx="43374">
                  <c:v>5.43</c:v>
                </c:pt>
                <c:pt idx="43375">
                  <c:v>-33.828000000000003</c:v>
                </c:pt>
                <c:pt idx="43376">
                  <c:v>10.02</c:v>
                </c:pt>
                <c:pt idx="43377">
                  <c:v>-11.423999999999999</c:v>
                </c:pt>
                <c:pt idx="43378">
                  <c:v>1.8159999999999967</c:v>
                </c:pt>
                <c:pt idx="43379">
                  <c:v>1.7600000000000002</c:v>
                </c:pt>
                <c:pt idx="43380">
                  <c:v>7.44</c:v>
                </c:pt>
                <c:pt idx="43381">
                  <c:v>-12.542200000000026</c:v>
                </c:pt>
                <c:pt idx="43382">
                  <c:v>-3.56</c:v>
                </c:pt>
                <c:pt idx="43383">
                  <c:v>-18.18</c:v>
                </c:pt>
                <c:pt idx="43384">
                  <c:v>18.16</c:v>
                </c:pt>
                <c:pt idx="43385">
                  <c:v>10.959999999999999</c:v>
                </c:pt>
                <c:pt idx="43386">
                  <c:v>11</c:v>
                </c:pt>
                <c:pt idx="43387">
                  <c:v>3.66</c:v>
                </c:pt>
                <c:pt idx="43388">
                  <c:v>-2.7</c:v>
                </c:pt>
                <c:pt idx="43389">
                  <c:v>-8.879999999999999</c:v>
                </c:pt>
                <c:pt idx="43390">
                  <c:v>4.16</c:v>
                </c:pt>
                <c:pt idx="43391">
                  <c:v>3.5200000000000005</c:v>
                </c:pt>
                <c:pt idx="43392">
                  <c:v>9.24</c:v>
                </c:pt>
                <c:pt idx="43393">
                  <c:v>-1.1519999999999997</c:v>
                </c:pt>
                <c:pt idx="43394">
                  <c:v>12.150000000000002</c:v>
                </c:pt>
                <c:pt idx="43395">
                  <c:v>4.74</c:v>
                </c:pt>
                <c:pt idx="43396">
                  <c:v>-232.71900000000005</c:v>
                </c:pt>
                <c:pt idx="43397">
                  <c:v>-9.9824999999999964</c:v>
                </c:pt>
                <c:pt idx="43398">
                  <c:v>7.782</c:v>
                </c:pt>
                <c:pt idx="43399">
                  <c:v>2.3730000000000002</c:v>
                </c:pt>
                <c:pt idx="43400">
                  <c:v>2.2950000000000004</c:v>
                </c:pt>
                <c:pt idx="43401">
                  <c:v>0</c:v>
                </c:pt>
                <c:pt idx="43402">
                  <c:v>1.2000000000000002</c:v>
                </c:pt>
                <c:pt idx="43403">
                  <c:v>7.0149999999999988</c:v>
                </c:pt>
                <c:pt idx="43404">
                  <c:v>5.4432</c:v>
                </c:pt>
                <c:pt idx="43405">
                  <c:v>9.3312000000000008</c:v>
                </c:pt>
                <c:pt idx="43406">
                  <c:v>0.69299999999999984</c:v>
                </c:pt>
                <c:pt idx="43407">
                  <c:v>10.367999999999999</c:v>
                </c:pt>
                <c:pt idx="43408">
                  <c:v>6.5538000000000007</c:v>
                </c:pt>
                <c:pt idx="43409">
                  <c:v>7.7748000000000008</c:v>
                </c:pt>
                <c:pt idx="43410">
                  <c:v>0.7110000000000003</c:v>
                </c:pt>
                <c:pt idx="43411">
                  <c:v>3.7529999999999997</c:v>
                </c:pt>
                <c:pt idx="43412">
                  <c:v>11.558699999999998</c:v>
                </c:pt>
                <c:pt idx="43413">
                  <c:v>7.5600000000000005</c:v>
                </c:pt>
                <c:pt idx="43414">
                  <c:v>-20.994</c:v>
                </c:pt>
                <c:pt idx="43415">
                  <c:v>-44.400000000000006</c:v>
                </c:pt>
                <c:pt idx="43416">
                  <c:v>4.5</c:v>
                </c:pt>
                <c:pt idx="43417">
                  <c:v>3.1500000000000004</c:v>
                </c:pt>
                <c:pt idx="43418">
                  <c:v>5.01</c:v>
                </c:pt>
                <c:pt idx="43419">
                  <c:v>3.3000000000000003</c:v>
                </c:pt>
                <c:pt idx="43420">
                  <c:v>-19.652999999999992</c:v>
                </c:pt>
                <c:pt idx="43421">
                  <c:v>-5.4599999999999973</c:v>
                </c:pt>
                <c:pt idx="43422">
                  <c:v>-17.933999999999994</c:v>
                </c:pt>
                <c:pt idx="43423">
                  <c:v>3.57</c:v>
                </c:pt>
                <c:pt idx="43424">
                  <c:v>0.66</c:v>
                </c:pt>
                <c:pt idx="43425">
                  <c:v>-12.959999999999997</c:v>
                </c:pt>
                <c:pt idx="43426">
                  <c:v>9.120000000000001</c:v>
                </c:pt>
                <c:pt idx="43427">
                  <c:v>2.64</c:v>
                </c:pt>
                <c:pt idx="43428">
                  <c:v>2.61</c:v>
                </c:pt>
                <c:pt idx="43429">
                  <c:v>4.5599999999999996</c:v>
                </c:pt>
                <c:pt idx="43430">
                  <c:v>0.12000000000000002</c:v>
                </c:pt>
                <c:pt idx="43431">
                  <c:v>7.44</c:v>
                </c:pt>
                <c:pt idx="43432">
                  <c:v>6.5400000000000009</c:v>
                </c:pt>
                <c:pt idx="43433">
                  <c:v>6.9599999999999991</c:v>
                </c:pt>
                <c:pt idx="43434">
                  <c:v>4.0999999999999996</c:v>
                </c:pt>
                <c:pt idx="43435">
                  <c:v>-87.736000000000004</c:v>
                </c:pt>
                <c:pt idx="43436">
                  <c:v>0</c:v>
                </c:pt>
                <c:pt idx="43437">
                  <c:v>1.72</c:v>
                </c:pt>
                <c:pt idx="43438">
                  <c:v>-6.5680000000000005</c:v>
                </c:pt>
                <c:pt idx="43439">
                  <c:v>-1.5120000000000005</c:v>
                </c:pt>
                <c:pt idx="43440">
                  <c:v>-6.6120000000000001</c:v>
                </c:pt>
                <c:pt idx="43441">
                  <c:v>4.8559999999999999</c:v>
                </c:pt>
                <c:pt idx="43442">
                  <c:v>5.2200000000000006</c:v>
                </c:pt>
                <c:pt idx="43443">
                  <c:v>7.4799999999999995</c:v>
                </c:pt>
                <c:pt idx="43444">
                  <c:v>-1.1039999999999999</c:v>
                </c:pt>
                <c:pt idx="43445">
                  <c:v>18.96</c:v>
                </c:pt>
                <c:pt idx="43446">
                  <c:v>-11.888</c:v>
                </c:pt>
                <c:pt idx="43447">
                  <c:v>7.8000000000000007</c:v>
                </c:pt>
                <c:pt idx="43448">
                  <c:v>11.76</c:v>
                </c:pt>
                <c:pt idx="43449">
                  <c:v>-8.82</c:v>
                </c:pt>
                <c:pt idx="43450">
                  <c:v>15.96</c:v>
                </c:pt>
                <c:pt idx="43451">
                  <c:v>-17.489999999999991</c:v>
                </c:pt>
                <c:pt idx="43452">
                  <c:v>-13.200000000000001</c:v>
                </c:pt>
                <c:pt idx="43453">
                  <c:v>0.48</c:v>
                </c:pt>
                <c:pt idx="43454">
                  <c:v>10.92</c:v>
                </c:pt>
                <c:pt idx="43455">
                  <c:v>3.87</c:v>
                </c:pt>
                <c:pt idx="43456">
                  <c:v>15.690000000000001</c:v>
                </c:pt>
                <c:pt idx="43457">
                  <c:v>-13.206000000000003</c:v>
                </c:pt>
                <c:pt idx="43458">
                  <c:v>0.11249999999999893</c:v>
                </c:pt>
                <c:pt idx="43459">
                  <c:v>7.7220000000000004</c:v>
                </c:pt>
                <c:pt idx="43460">
                  <c:v>9.3960000000000008</c:v>
                </c:pt>
                <c:pt idx="43461">
                  <c:v>7.2267999999999999</c:v>
                </c:pt>
                <c:pt idx="43462">
                  <c:v>7.0218000000000007</c:v>
                </c:pt>
                <c:pt idx="43463">
                  <c:v>9.3312000000000008</c:v>
                </c:pt>
                <c:pt idx="43464">
                  <c:v>10.058</c:v>
                </c:pt>
                <c:pt idx="43465">
                  <c:v>6.5887999999999991</c:v>
                </c:pt>
                <c:pt idx="43466">
                  <c:v>3.7855999999999992</c:v>
                </c:pt>
                <c:pt idx="43467">
                  <c:v>5.7593999999999976</c:v>
                </c:pt>
                <c:pt idx="43468">
                  <c:v>6.3504000000000005</c:v>
                </c:pt>
                <c:pt idx="43469">
                  <c:v>15.610399999999993</c:v>
                </c:pt>
                <c:pt idx="43470">
                  <c:v>8.7629999999999999</c:v>
                </c:pt>
                <c:pt idx="43471">
                  <c:v>9.3312000000000008</c:v>
                </c:pt>
                <c:pt idx="43472">
                  <c:v>1.2527999999999988</c:v>
                </c:pt>
                <c:pt idx="43473">
                  <c:v>3.7995999999999999</c:v>
                </c:pt>
                <c:pt idx="43474">
                  <c:v>-17.942399999999992</c:v>
                </c:pt>
                <c:pt idx="43475">
                  <c:v>1.6500000000000001</c:v>
                </c:pt>
                <c:pt idx="43476">
                  <c:v>2.46</c:v>
                </c:pt>
                <c:pt idx="43477">
                  <c:v>7.14</c:v>
                </c:pt>
                <c:pt idx="43478">
                  <c:v>-23.999999999999996</c:v>
                </c:pt>
                <c:pt idx="43479">
                  <c:v>7.92</c:v>
                </c:pt>
                <c:pt idx="43480">
                  <c:v>1.26</c:v>
                </c:pt>
                <c:pt idx="43481">
                  <c:v>-30.935999999999996</c:v>
                </c:pt>
                <c:pt idx="43482">
                  <c:v>-15.761999999999999</c:v>
                </c:pt>
                <c:pt idx="43483">
                  <c:v>1.26</c:v>
                </c:pt>
                <c:pt idx="43484">
                  <c:v>66.150000000000006</c:v>
                </c:pt>
                <c:pt idx="43485">
                  <c:v>3.96</c:v>
                </c:pt>
                <c:pt idx="43486">
                  <c:v>4.8</c:v>
                </c:pt>
                <c:pt idx="43487">
                  <c:v>11.959999999999999</c:v>
                </c:pt>
                <c:pt idx="43488">
                  <c:v>2.7600000000000002</c:v>
                </c:pt>
                <c:pt idx="43489">
                  <c:v>1.6</c:v>
                </c:pt>
                <c:pt idx="43490">
                  <c:v>15.16</c:v>
                </c:pt>
                <c:pt idx="43491">
                  <c:v>7.8</c:v>
                </c:pt>
                <c:pt idx="43492">
                  <c:v>0.41999999999999887</c:v>
                </c:pt>
                <c:pt idx="43493">
                  <c:v>2.1600000000000006</c:v>
                </c:pt>
                <c:pt idx="43494">
                  <c:v>3.9</c:v>
                </c:pt>
                <c:pt idx="43495">
                  <c:v>-43.823999999999998</c:v>
                </c:pt>
                <c:pt idx="43496">
                  <c:v>-2.7039999999999997</c:v>
                </c:pt>
                <c:pt idx="43497">
                  <c:v>3.0599999999999996</c:v>
                </c:pt>
                <c:pt idx="43498">
                  <c:v>31.986000000000001</c:v>
                </c:pt>
                <c:pt idx="43499">
                  <c:v>4.6260000000000012</c:v>
                </c:pt>
                <c:pt idx="43500">
                  <c:v>-37.860000000000007</c:v>
                </c:pt>
                <c:pt idx="43501">
                  <c:v>8.3999999999999986</c:v>
                </c:pt>
                <c:pt idx="43502">
                  <c:v>6.57</c:v>
                </c:pt>
                <c:pt idx="43503">
                  <c:v>3.12</c:v>
                </c:pt>
                <c:pt idx="43504">
                  <c:v>8.2200000000000006</c:v>
                </c:pt>
                <c:pt idx="43505">
                  <c:v>0.54300000000000015</c:v>
                </c:pt>
                <c:pt idx="43506">
                  <c:v>-7.3890000000000047</c:v>
                </c:pt>
                <c:pt idx="43507">
                  <c:v>3.5999999999999996</c:v>
                </c:pt>
                <c:pt idx="43508">
                  <c:v>-4.8978000000000019</c:v>
                </c:pt>
                <c:pt idx="43509">
                  <c:v>3.12</c:v>
                </c:pt>
                <c:pt idx="43510">
                  <c:v>21.06</c:v>
                </c:pt>
                <c:pt idx="43511">
                  <c:v>-100.72799999999999</c:v>
                </c:pt>
                <c:pt idx="43512">
                  <c:v>-13.116000000000003</c:v>
                </c:pt>
                <c:pt idx="43513">
                  <c:v>-12.648</c:v>
                </c:pt>
                <c:pt idx="43514">
                  <c:v>9.3612000000000002</c:v>
                </c:pt>
                <c:pt idx="43515">
                  <c:v>9.3960000000000008</c:v>
                </c:pt>
                <c:pt idx="43516">
                  <c:v>3.0095999999999998</c:v>
                </c:pt>
                <c:pt idx="43517">
                  <c:v>-13.615200000000002</c:v>
                </c:pt>
                <c:pt idx="43518">
                  <c:v>5.133</c:v>
                </c:pt>
                <c:pt idx="43519">
                  <c:v>5.6644000000000005</c:v>
                </c:pt>
                <c:pt idx="43520">
                  <c:v>2.9899999999999993</c:v>
                </c:pt>
                <c:pt idx="43521">
                  <c:v>-1.199600000000002</c:v>
                </c:pt>
                <c:pt idx="43522">
                  <c:v>4.7039999999999997</c:v>
                </c:pt>
                <c:pt idx="43523">
                  <c:v>8.6709999999999994</c:v>
                </c:pt>
                <c:pt idx="43524">
                  <c:v>8.7906000000000013</c:v>
                </c:pt>
                <c:pt idx="43525">
                  <c:v>0.29960000000000009</c:v>
                </c:pt>
                <c:pt idx="43526">
                  <c:v>7.008</c:v>
                </c:pt>
                <c:pt idx="43527">
                  <c:v>3.8024000000000004</c:v>
                </c:pt>
                <c:pt idx="43528">
                  <c:v>-19.691999999999993</c:v>
                </c:pt>
                <c:pt idx="43529">
                  <c:v>-24.744</c:v>
                </c:pt>
                <c:pt idx="43530">
                  <c:v>-17.207999999999998</c:v>
                </c:pt>
                <c:pt idx="43531">
                  <c:v>1.7399999999999998</c:v>
                </c:pt>
                <c:pt idx="43532">
                  <c:v>-56.537999999999997</c:v>
                </c:pt>
                <c:pt idx="43533">
                  <c:v>8.49</c:v>
                </c:pt>
                <c:pt idx="43534">
                  <c:v>-4.403999999999999</c:v>
                </c:pt>
                <c:pt idx="43535">
                  <c:v>2.9279999999999973</c:v>
                </c:pt>
                <c:pt idx="43536">
                  <c:v>3.12</c:v>
                </c:pt>
                <c:pt idx="43537">
                  <c:v>8.879999999999999</c:v>
                </c:pt>
                <c:pt idx="43538">
                  <c:v>4.9799999999999995</c:v>
                </c:pt>
                <c:pt idx="43539">
                  <c:v>-4.5839999999999996</c:v>
                </c:pt>
                <c:pt idx="43540">
                  <c:v>94.149000000000015</c:v>
                </c:pt>
                <c:pt idx="43541">
                  <c:v>-17.279999999999987</c:v>
                </c:pt>
                <c:pt idx="43542">
                  <c:v>8.1000000000000014</c:v>
                </c:pt>
                <c:pt idx="43543">
                  <c:v>4.2299999999999995</c:v>
                </c:pt>
                <c:pt idx="43544">
                  <c:v>20.580000000000002</c:v>
                </c:pt>
                <c:pt idx="43545">
                  <c:v>13.095000000000002</c:v>
                </c:pt>
                <c:pt idx="43546">
                  <c:v>1.1834999999999987</c:v>
                </c:pt>
                <c:pt idx="43547">
                  <c:v>1.83</c:v>
                </c:pt>
                <c:pt idx="43548">
                  <c:v>-29.658000000000005</c:v>
                </c:pt>
                <c:pt idx="43549">
                  <c:v>-23.611500000000003</c:v>
                </c:pt>
                <c:pt idx="43550">
                  <c:v>8.6219999999999999</c:v>
                </c:pt>
                <c:pt idx="43551">
                  <c:v>11.459999999999999</c:v>
                </c:pt>
                <c:pt idx="43552">
                  <c:v>4.32</c:v>
                </c:pt>
                <c:pt idx="43553">
                  <c:v>2.04</c:v>
                </c:pt>
                <c:pt idx="43554">
                  <c:v>6.0600000000000005</c:v>
                </c:pt>
                <c:pt idx="43555">
                  <c:v>2.0399999999999991</c:v>
                </c:pt>
                <c:pt idx="43556">
                  <c:v>1.2581999999999951</c:v>
                </c:pt>
                <c:pt idx="43557">
                  <c:v>8.879999999999999</c:v>
                </c:pt>
                <c:pt idx="43558">
                  <c:v>6.2208000000000006</c:v>
                </c:pt>
                <c:pt idx="43559">
                  <c:v>7.92</c:v>
                </c:pt>
                <c:pt idx="43560">
                  <c:v>5.2255999999999991</c:v>
                </c:pt>
                <c:pt idx="43561">
                  <c:v>2.7899999999999991</c:v>
                </c:pt>
                <c:pt idx="43562">
                  <c:v>10.511999999999999</c:v>
                </c:pt>
                <c:pt idx="43563">
                  <c:v>1.0730999999999993</c:v>
                </c:pt>
                <c:pt idx="43564">
                  <c:v>2.2517999999999998</c:v>
                </c:pt>
                <c:pt idx="43565">
                  <c:v>2.6399999999999997</c:v>
                </c:pt>
                <c:pt idx="43566">
                  <c:v>-12.552</c:v>
                </c:pt>
                <c:pt idx="43567">
                  <c:v>7.9499999999999993</c:v>
                </c:pt>
                <c:pt idx="43568">
                  <c:v>-32.85</c:v>
                </c:pt>
                <c:pt idx="43569">
                  <c:v>1.6500000000000001</c:v>
                </c:pt>
                <c:pt idx="43570">
                  <c:v>1.59</c:v>
                </c:pt>
                <c:pt idx="43571">
                  <c:v>0.89999999999999991</c:v>
                </c:pt>
                <c:pt idx="43572">
                  <c:v>0.44999999999999996</c:v>
                </c:pt>
                <c:pt idx="43573">
                  <c:v>14.64</c:v>
                </c:pt>
                <c:pt idx="43574">
                  <c:v>4.47</c:v>
                </c:pt>
                <c:pt idx="43575">
                  <c:v>-16.163999999999994</c:v>
                </c:pt>
                <c:pt idx="43576">
                  <c:v>2.5920000000000001</c:v>
                </c:pt>
                <c:pt idx="43577">
                  <c:v>3.9200000000000004</c:v>
                </c:pt>
                <c:pt idx="43578">
                  <c:v>2.48</c:v>
                </c:pt>
                <c:pt idx="43579">
                  <c:v>-0.38399999999999751</c:v>
                </c:pt>
                <c:pt idx="43580">
                  <c:v>-3.9160000000000004</c:v>
                </c:pt>
                <c:pt idx="43581">
                  <c:v>3.4799999999999995</c:v>
                </c:pt>
                <c:pt idx="43582">
                  <c:v>4.04</c:v>
                </c:pt>
                <c:pt idx="43583">
                  <c:v>-1.0400000000000005</c:v>
                </c:pt>
                <c:pt idx="43584">
                  <c:v>0.91199999999999903</c:v>
                </c:pt>
                <c:pt idx="43585">
                  <c:v>3.44</c:v>
                </c:pt>
                <c:pt idx="43586">
                  <c:v>4.3</c:v>
                </c:pt>
                <c:pt idx="43587">
                  <c:v>42.959999999999994</c:v>
                </c:pt>
                <c:pt idx="43588">
                  <c:v>8.7200000000000006</c:v>
                </c:pt>
                <c:pt idx="43589">
                  <c:v>4.62</c:v>
                </c:pt>
                <c:pt idx="43590">
                  <c:v>-13.168000000000001</c:v>
                </c:pt>
                <c:pt idx="43591">
                  <c:v>5.13</c:v>
                </c:pt>
                <c:pt idx="43592">
                  <c:v>-16.109999999999996</c:v>
                </c:pt>
                <c:pt idx="43593">
                  <c:v>6.84</c:v>
                </c:pt>
                <c:pt idx="43594">
                  <c:v>-0.45000000000000018</c:v>
                </c:pt>
                <c:pt idx="43595">
                  <c:v>7.5600000000000005</c:v>
                </c:pt>
                <c:pt idx="43596">
                  <c:v>-10.097999999999999</c:v>
                </c:pt>
                <c:pt idx="43597">
                  <c:v>1.08</c:v>
                </c:pt>
                <c:pt idx="43598">
                  <c:v>-5.7750000000000057</c:v>
                </c:pt>
                <c:pt idx="43599">
                  <c:v>-20.79</c:v>
                </c:pt>
                <c:pt idx="43600">
                  <c:v>-17.5701</c:v>
                </c:pt>
                <c:pt idx="43601">
                  <c:v>0.99</c:v>
                </c:pt>
                <c:pt idx="43602">
                  <c:v>-7.6815000000000015</c:v>
                </c:pt>
                <c:pt idx="43603">
                  <c:v>-5.8536000000000037</c:v>
                </c:pt>
                <c:pt idx="43604">
                  <c:v>-40.172400000000003</c:v>
                </c:pt>
                <c:pt idx="43605">
                  <c:v>-7.7099999999999991</c:v>
                </c:pt>
                <c:pt idx="43606">
                  <c:v>33.36</c:v>
                </c:pt>
                <c:pt idx="43607">
                  <c:v>24.6</c:v>
                </c:pt>
                <c:pt idx="43608">
                  <c:v>4.32</c:v>
                </c:pt>
                <c:pt idx="43609">
                  <c:v>1.7954999999999988</c:v>
                </c:pt>
                <c:pt idx="43610">
                  <c:v>8.69</c:v>
                </c:pt>
                <c:pt idx="43611">
                  <c:v>4.7559999999999985</c:v>
                </c:pt>
                <c:pt idx="43612">
                  <c:v>7.3839999999999986</c:v>
                </c:pt>
                <c:pt idx="43613">
                  <c:v>3.6288</c:v>
                </c:pt>
                <c:pt idx="43614">
                  <c:v>4.4771999999999998</c:v>
                </c:pt>
                <c:pt idx="43615">
                  <c:v>15.552000000000001</c:v>
                </c:pt>
                <c:pt idx="43616">
                  <c:v>5.2164000000000001</c:v>
                </c:pt>
                <c:pt idx="43617">
                  <c:v>4.5448000000000004</c:v>
                </c:pt>
                <c:pt idx="43618">
                  <c:v>0.99520000000000008</c:v>
                </c:pt>
                <c:pt idx="43619">
                  <c:v>7.6493999999999982</c:v>
                </c:pt>
                <c:pt idx="43620">
                  <c:v>4.5836999999999994</c:v>
                </c:pt>
                <c:pt idx="43621">
                  <c:v>8.64</c:v>
                </c:pt>
                <c:pt idx="43622">
                  <c:v>3.9000000000000004</c:v>
                </c:pt>
                <c:pt idx="43623">
                  <c:v>-41.040000000000006</c:v>
                </c:pt>
                <c:pt idx="43624">
                  <c:v>3.9000000000000004</c:v>
                </c:pt>
                <c:pt idx="43625">
                  <c:v>10.74</c:v>
                </c:pt>
                <c:pt idx="43626">
                  <c:v>6.8999999999999995</c:v>
                </c:pt>
                <c:pt idx="43627">
                  <c:v>-22.799999999999997</c:v>
                </c:pt>
                <c:pt idx="43628">
                  <c:v>6.48</c:v>
                </c:pt>
                <c:pt idx="43629">
                  <c:v>-25.424999999999997</c:v>
                </c:pt>
                <c:pt idx="43630">
                  <c:v>0.84000000000000008</c:v>
                </c:pt>
                <c:pt idx="43631">
                  <c:v>-30.311999999999998</c:v>
                </c:pt>
                <c:pt idx="43632">
                  <c:v>7.98</c:v>
                </c:pt>
                <c:pt idx="43633">
                  <c:v>6.6899999999999995</c:v>
                </c:pt>
                <c:pt idx="43634">
                  <c:v>1.56</c:v>
                </c:pt>
                <c:pt idx="43635">
                  <c:v>0.83999999999999986</c:v>
                </c:pt>
                <c:pt idx="43636">
                  <c:v>1.9200000000000004</c:v>
                </c:pt>
                <c:pt idx="43637">
                  <c:v>6.8400000000000007</c:v>
                </c:pt>
                <c:pt idx="43638">
                  <c:v>0.8</c:v>
                </c:pt>
                <c:pt idx="43639">
                  <c:v>2.5680000000000005</c:v>
                </c:pt>
                <c:pt idx="43640">
                  <c:v>-15.12</c:v>
                </c:pt>
                <c:pt idx="43641">
                  <c:v>16</c:v>
                </c:pt>
                <c:pt idx="43642">
                  <c:v>3.1679999999999979</c:v>
                </c:pt>
                <c:pt idx="43643">
                  <c:v>4.16</c:v>
                </c:pt>
                <c:pt idx="43644">
                  <c:v>7.44</c:v>
                </c:pt>
                <c:pt idx="43645">
                  <c:v>-2.0879999999999996</c:v>
                </c:pt>
                <c:pt idx="43646">
                  <c:v>6.08</c:v>
                </c:pt>
                <c:pt idx="43647">
                  <c:v>11.16</c:v>
                </c:pt>
                <c:pt idx="43648">
                  <c:v>-12.902000000000005</c:v>
                </c:pt>
                <c:pt idx="43649">
                  <c:v>0.84000000000000008</c:v>
                </c:pt>
                <c:pt idx="43650">
                  <c:v>0.91200000000000081</c:v>
                </c:pt>
                <c:pt idx="43651">
                  <c:v>19.68</c:v>
                </c:pt>
                <c:pt idx="43652">
                  <c:v>9.27</c:v>
                </c:pt>
                <c:pt idx="43653">
                  <c:v>24.389999999999997</c:v>
                </c:pt>
                <c:pt idx="43654">
                  <c:v>1.08</c:v>
                </c:pt>
                <c:pt idx="43655">
                  <c:v>8.0400000000000009</c:v>
                </c:pt>
                <c:pt idx="43656">
                  <c:v>0.84000000000000008</c:v>
                </c:pt>
                <c:pt idx="43657">
                  <c:v>-19.092000000000006</c:v>
                </c:pt>
                <c:pt idx="43658">
                  <c:v>5.1840000000000002</c:v>
                </c:pt>
                <c:pt idx="43659">
                  <c:v>12.120000000000001</c:v>
                </c:pt>
                <c:pt idx="43660">
                  <c:v>0</c:v>
                </c:pt>
                <c:pt idx="43661">
                  <c:v>6.4319999999999995</c:v>
                </c:pt>
                <c:pt idx="43662">
                  <c:v>5.759999999999998</c:v>
                </c:pt>
                <c:pt idx="43663">
                  <c:v>10.7424</c:v>
                </c:pt>
                <c:pt idx="43664">
                  <c:v>-16.467000000000002</c:v>
                </c:pt>
                <c:pt idx="43665">
                  <c:v>-12.671999999999997</c:v>
                </c:pt>
                <c:pt idx="43666">
                  <c:v>7.822499999999998</c:v>
                </c:pt>
                <c:pt idx="43667">
                  <c:v>6.1792000000000016</c:v>
                </c:pt>
                <c:pt idx="43668">
                  <c:v>-1.2558000000000051</c:v>
                </c:pt>
                <c:pt idx="43669">
                  <c:v>9.3152000000000008</c:v>
                </c:pt>
                <c:pt idx="43670">
                  <c:v>14.417999999999999</c:v>
                </c:pt>
                <c:pt idx="43671">
                  <c:v>-4.8448000000000029</c:v>
                </c:pt>
                <c:pt idx="43672">
                  <c:v>5.6375999999999999</c:v>
                </c:pt>
                <c:pt idx="43673">
                  <c:v>3.7375999999999996</c:v>
                </c:pt>
                <c:pt idx="43674">
                  <c:v>5.9399999999999995</c:v>
                </c:pt>
                <c:pt idx="43675">
                  <c:v>2.82</c:v>
                </c:pt>
                <c:pt idx="43676">
                  <c:v>9.24</c:v>
                </c:pt>
                <c:pt idx="43677">
                  <c:v>10.199999999999999</c:v>
                </c:pt>
                <c:pt idx="43678">
                  <c:v>1.59</c:v>
                </c:pt>
                <c:pt idx="43679">
                  <c:v>-10.664999999999999</c:v>
                </c:pt>
                <c:pt idx="43680">
                  <c:v>-23.19</c:v>
                </c:pt>
                <c:pt idx="43681">
                  <c:v>10.92</c:v>
                </c:pt>
                <c:pt idx="43682">
                  <c:v>4.08</c:v>
                </c:pt>
                <c:pt idx="43683">
                  <c:v>3.5999999999999996</c:v>
                </c:pt>
                <c:pt idx="43684">
                  <c:v>8.16</c:v>
                </c:pt>
                <c:pt idx="43685">
                  <c:v>5.56</c:v>
                </c:pt>
                <c:pt idx="43686">
                  <c:v>82.039999999999992</c:v>
                </c:pt>
                <c:pt idx="43687">
                  <c:v>1.6919999999999997</c:v>
                </c:pt>
                <c:pt idx="43688">
                  <c:v>12</c:v>
                </c:pt>
                <c:pt idx="43689">
                  <c:v>1.86</c:v>
                </c:pt>
                <c:pt idx="43690">
                  <c:v>8.0400000000000009</c:v>
                </c:pt>
                <c:pt idx="43691">
                  <c:v>-9.6959999999999997</c:v>
                </c:pt>
                <c:pt idx="43692">
                  <c:v>7.919999999999999</c:v>
                </c:pt>
                <c:pt idx="43693">
                  <c:v>10.76</c:v>
                </c:pt>
                <c:pt idx="43694">
                  <c:v>0.98399999999999754</c:v>
                </c:pt>
                <c:pt idx="43695">
                  <c:v>16.399999999999999</c:v>
                </c:pt>
                <c:pt idx="43696">
                  <c:v>5.84</c:v>
                </c:pt>
                <c:pt idx="43697">
                  <c:v>9.3600000000000012</c:v>
                </c:pt>
                <c:pt idx="43698">
                  <c:v>6.6</c:v>
                </c:pt>
                <c:pt idx="43699">
                  <c:v>8.6400000000000023</c:v>
                </c:pt>
                <c:pt idx="43700">
                  <c:v>7.8400000000000007</c:v>
                </c:pt>
                <c:pt idx="43701">
                  <c:v>11.16</c:v>
                </c:pt>
                <c:pt idx="43702">
                  <c:v>5.92</c:v>
                </c:pt>
                <c:pt idx="43703">
                  <c:v>-5.76</c:v>
                </c:pt>
                <c:pt idx="43704">
                  <c:v>5.6999999999999993</c:v>
                </c:pt>
                <c:pt idx="43705">
                  <c:v>5.82</c:v>
                </c:pt>
                <c:pt idx="43706">
                  <c:v>8.82</c:v>
                </c:pt>
                <c:pt idx="43707">
                  <c:v>4.71</c:v>
                </c:pt>
                <c:pt idx="43708">
                  <c:v>10.92</c:v>
                </c:pt>
                <c:pt idx="43709">
                  <c:v>14.22</c:v>
                </c:pt>
                <c:pt idx="43710">
                  <c:v>4.8600000000000003</c:v>
                </c:pt>
                <c:pt idx="43711">
                  <c:v>4.8600000000000003</c:v>
                </c:pt>
                <c:pt idx="43712">
                  <c:v>-8.2200000000000024</c:v>
                </c:pt>
                <c:pt idx="43713">
                  <c:v>12.978000000000002</c:v>
                </c:pt>
                <c:pt idx="43714">
                  <c:v>6.7374000000000001</c:v>
                </c:pt>
                <c:pt idx="43715">
                  <c:v>7.98</c:v>
                </c:pt>
                <c:pt idx="43716">
                  <c:v>8.4540000000000006</c:v>
                </c:pt>
                <c:pt idx="43717">
                  <c:v>6.8713999999999995</c:v>
                </c:pt>
                <c:pt idx="43718">
                  <c:v>6.8723999999999998</c:v>
                </c:pt>
                <c:pt idx="43719">
                  <c:v>2.1749999999999989</c:v>
                </c:pt>
                <c:pt idx="43720">
                  <c:v>8.2061999999999991</c:v>
                </c:pt>
                <c:pt idx="43721">
                  <c:v>5.5439999999999987</c:v>
                </c:pt>
                <c:pt idx="43722">
                  <c:v>12.441600000000001</c:v>
                </c:pt>
                <c:pt idx="43723">
                  <c:v>4.1760000000000002</c:v>
                </c:pt>
                <c:pt idx="43724">
                  <c:v>5.3010000000000002</c:v>
                </c:pt>
                <c:pt idx="43725">
                  <c:v>-9.5885999999999996</c:v>
                </c:pt>
                <c:pt idx="43726">
                  <c:v>-14.700000000000003</c:v>
                </c:pt>
                <c:pt idx="43727">
                  <c:v>5.07</c:v>
                </c:pt>
                <c:pt idx="43728">
                  <c:v>-17.933999999999994</c:v>
                </c:pt>
                <c:pt idx="43729">
                  <c:v>4.2299999999999995</c:v>
                </c:pt>
                <c:pt idx="43730">
                  <c:v>4.53</c:v>
                </c:pt>
                <c:pt idx="43731">
                  <c:v>4.1399999999999997</c:v>
                </c:pt>
                <c:pt idx="43732">
                  <c:v>4.1999999999999993</c:v>
                </c:pt>
                <c:pt idx="43733">
                  <c:v>0.39</c:v>
                </c:pt>
                <c:pt idx="43734">
                  <c:v>-22.907999999999991</c:v>
                </c:pt>
                <c:pt idx="43735">
                  <c:v>2.9699999999999998</c:v>
                </c:pt>
                <c:pt idx="43736">
                  <c:v>4.7700000000000005</c:v>
                </c:pt>
                <c:pt idx="43737">
                  <c:v>2.04</c:v>
                </c:pt>
                <c:pt idx="43738">
                  <c:v>-14.951999999999998</c:v>
                </c:pt>
                <c:pt idx="43739">
                  <c:v>20.440000000000001</c:v>
                </c:pt>
                <c:pt idx="43740">
                  <c:v>2.2200000000000002</c:v>
                </c:pt>
                <c:pt idx="43741">
                  <c:v>4.4000000000000004</c:v>
                </c:pt>
                <c:pt idx="43742">
                  <c:v>-1.0000000000000013</c:v>
                </c:pt>
                <c:pt idx="43743">
                  <c:v>-2.9519999999999973</c:v>
                </c:pt>
                <c:pt idx="43744">
                  <c:v>5.6400000000000006</c:v>
                </c:pt>
                <c:pt idx="43745">
                  <c:v>7.02</c:v>
                </c:pt>
                <c:pt idx="43746">
                  <c:v>7.23</c:v>
                </c:pt>
                <c:pt idx="43747">
                  <c:v>11.702999999999999</c:v>
                </c:pt>
                <c:pt idx="43748">
                  <c:v>12.78</c:v>
                </c:pt>
                <c:pt idx="43749">
                  <c:v>-8.0999999999999961E-2</c:v>
                </c:pt>
                <c:pt idx="43750">
                  <c:v>12.84</c:v>
                </c:pt>
                <c:pt idx="43751">
                  <c:v>17.88</c:v>
                </c:pt>
                <c:pt idx="43752">
                  <c:v>5.04</c:v>
                </c:pt>
                <c:pt idx="43753">
                  <c:v>-1.9710000000000001</c:v>
                </c:pt>
                <c:pt idx="43754">
                  <c:v>3.12</c:v>
                </c:pt>
                <c:pt idx="43755">
                  <c:v>8.76</c:v>
                </c:pt>
                <c:pt idx="43756">
                  <c:v>0.77459999999999773</c:v>
                </c:pt>
                <c:pt idx="43757">
                  <c:v>4.5240000000000018</c:v>
                </c:pt>
                <c:pt idx="43758">
                  <c:v>0.35400000000000098</c:v>
                </c:pt>
                <c:pt idx="43759">
                  <c:v>1.77</c:v>
                </c:pt>
                <c:pt idx="43760">
                  <c:v>-14.784000000000001</c:v>
                </c:pt>
                <c:pt idx="43761">
                  <c:v>10.98</c:v>
                </c:pt>
                <c:pt idx="43762">
                  <c:v>6.8767999999999994</c:v>
                </c:pt>
                <c:pt idx="43763">
                  <c:v>3.8519999999999994</c:v>
                </c:pt>
                <c:pt idx="43764">
                  <c:v>-5.8230000000000004</c:v>
                </c:pt>
                <c:pt idx="43765">
                  <c:v>3.7439999999999993</c:v>
                </c:pt>
                <c:pt idx="43766">
                  <c:v>0.16740000000000022</c:v>
                </c:pt>
                <c:pt idx="43767">
                  <c:v>2.5055999999999998</c:v>
                </c:pt>
                <c:pt idx="43768">
                  <c:v>3.8570000000000002</c:v>
                </c:pt>
                <c:pt idx="43769">
                  <c:v>13.0928</c:v>
                </c:pt>
                <c:pt idx="43770">
                  <c:v>1.59</c:v>
                </c:pt>
                <c:pt idx="43771">
                  <c:v>4.8000000000000007</c:v>
                </c:pt>
                <c:pt idx="43772">
                  <c:v>-38.897999999999989</c:v>
                </c:pt>
                <c:pt idx="43773">
                  <c:v>2.19</c:v>
                </c:pt>
                <c:pt idx="43774">
                  <c:v>3.24</c:v>
                </c:pt>
                <c:pt idx="43775">
                  <c:v>-15.779999999999994</c:v>
                </c:pt>
                <c:pt idx="43776">
                  <c:v>16.440000000000001</c:v>
                </c:pt>
                <c:pt idx="43777">
                  <c:v>15.03</c:v>
                </c:pt>
                <c:pt idx="43778">
                  <c:v>2.94</c:v>
                </c:pt>
                <c:pt idx="43779">
                  <c:v>-40.590000000000003</c:v>
                </c:pt>
                <c:pt idx="43780">
                  <c:v>0.2</c:v>
                </c:pt>
                <c:pt idx="43781">
                  <c:v>5.7200000000000006</c:v>
                </c:pt>
                <c:pt idx="43782">
                  <c:v>8.6999999999999993</c:v>
                </c:pt>
                <c:pt idx="43783">
                  <c:v>19</c:v>
                </c:pt>
                <c:pt idx="43784">
                  <c:v>5.2913599999999974</c:v>
                </c:pt>
                <c:pt idx="43785">
                  <c:v>-10.464000000000002</c:v>
                </c:pt>
                <c:pt idx="43786">
                  <c:v>10.559999999999999</c:v>
                </c:pt>
                <c:pt idx="43787">
                  <c:v>-7.9999999999998302E-3</c:v>
                </c:pt>
                <c:pt idx="43788">
                  <c:v>3.1799999999999997</c:v>
                </c:pt>
                <c:pt idx="43789">
                  <c:v>1.56</c:v>
                </c:pt>
                <c:pt idx="43790">
                  <c:v>5.25</c:v>
                </c:pt>
                <c:pt idx="43791">
                  <c:v>6.6000000000000005</c:v>
                </c:pt>
                <c:pt idx="43792">
                  <c:v>2.16</c:v>
                </c:pt>
                <c:pt idx="43793">
                  <c:v>-3.7830000000000013</c:v>
                </c:pt>
                <c:pt idx="43794">
                  <c:v>-2.1750000000000043</c:v>
                </c:pt>
                <c:pt idx="43795">
                  <c:v>0.51</c:v>
                </c:pt>
                <c:pt idx="43796">
                  <c:v>-21.524999999999999</c:v>
                </c:pt>
                <c:pt idx="43797">
                  <c:v>3.5775000000000001</c:v>
                </c:pt>
                <c:pt idx="43798">
                  <c:v>6.7115999999999989</c:v>
                </c:pt>
                <c:pt idx="43799">
                  <c:v>9.3624000000000009</c:v>
                </c:pt>
                <c:pt idx="43800">
                  <c:v>3.2099999999999982</c:v>
                </c:pt>
                <c:pt idx="43801">
                  <c:v>7.3788000000000018</c:v>
                </c:pt>
                <c:pt idx="43802">
                  <c:v>3.51</c:v>
                </c:pt>
                <c:pt idx="43803">
                  <c:v>2.3327999999999998</c:v>
                </c:pt>
                <c:pt idx="43804">
                  <c:v>3.0438000000000001</c:v>
                </c:pt>
                <c:pt idx="43805">
                  <c:v>16.146000000000001</c:v>
                </c:pt>
                <c:pt idx="43806">
                  <c:v>-17.565099999999994</c:v>
                </c:pt>
                <c:pt idx="43807">
                  <c:v>-24.41599999999999</c:v>
                </c:pt>
                <c:pt idx="43808">
                  <c:v>11.907</c:v>
                </c:pt>
                <c:pt idx="43809">
                  <c:v>7.2576000000000001</c:v>
                </c:pt>
                <c:pt idx="43810">
                  <c:v>9.3227999999999991</c:v>
                </c:pt>
                <c:pt idx="43811">
                  <c:v>-20.72399999999999</c:v>
                </c:pt>
                <c:pt idx="43812">
                  <c:v>-29.28</c:v>
                </c:pt>
                <c:pt idx="43813">
                  <c:v>0.36</c:v>
                </c:pt>
                <c:pt idx="43814">
                  <c:v>9.06</c:v>
                </c:pt>
                <c:pt idx="43815">
                  <c:v>-12.539999999999992</c:v>
                </c:pt>
                <c:pt idx="43816">
                  <c:v>3.51</c:v>
                </c:pt>
                <c:pt idx="43817">
                  <c:v>8.0400000000000009</c:v>
                </c:pt>
                <c:pt idx="43818">
                  <c:v>-7.9919999999999991</c:v>
                </c:pt>
                <c:pt idx="43819">
                  <c:v>-22.070999999999998</c:v>
                </c:pt>
                <c:pt idx="43820">
                  <c:v>-5.5259999999999998</c:v>
                </c:pt>
                <c:pt idx="43821">
                  <c:v>-5.5259999999999998</c:v>
                </c:pt>
                <c:pt idx="43822">
                  <c:v>3.42</c:v>
                </c:pt>
                <c:pt idx="43823">
                  <c:v>0</c:v>
                </c:pt>
                <c:pt idx="43824">
                  <c:v>2.46</c:v>
                </c:pt>
                <c:pt idx="43825">
                  <c:v>3.3000000000000003</c:v>
                </c:pt>
                <c:pt idx="43826">
                  <c:v>6.0600000000000005</c:v>
                </c:pt>
                <c:pt idx="43827">
                  <c:v>-29.537999999999997</c:v>
                </c:pt>
                <c:pt idx="43828">
                  <c:v>12.140000000000002</c:v>
                </c:pt>
                <c:pt idx="43829">
                  <c:v>-0.37600000000000194</c:v>
                </c:pt>
                <c:pt idx="43830">
                  <c:v>12.72</c:v>
                </c:pt>
                <c:pt idx="43831">
                  <c:v>0.52</c:v>
                </c:pt>
                <c:pt idx="43832">
                  <c:v>5.3200000000000012</c:v>
                </c:pt>
                <c:pt idx="43833">
                  <c:v>2.88</c:v>
                </c:pt>
                <c:pt idx="43834">
                  <c:v>3.2759999999999989</c:v>
                </c:pt>
                <c:pt idx="43835">
                  <c:v>4.4000000000000004</c:v>
                </c:pt>
                <c:pt idx="43836">
                  <c:v>20.119999999999997</c:v>
                </c:pt>
                <c:pt idx="43837">
                  <c:v>11.760000000000002</c:v>
                </c:pt>
                <c:pt idx="43838">
                  <c:v>18.84</c:v>
                </c:pt>
                <c:pt idx="43839">
                  <c:v>-2.4479999999999991</c:v>
                </c:pt>
                <c:pt idx="43840">
                  <c:v>1.1399999999999999</c:v>
                </c:pt>
                <c:pt idx="43841">
                  <c:v>6.36</c:v>
                </c:pt>
                <c:pt idx="43842">
                  <c:v>9.09</c:v>
                </c:pt>
                <c:pt idx="43843">
                  <c:v>2.9699999999999998</c:v>
                </c:pt>
                <c:pt idx="43844">
                  <c:v>0.48</c:v>
                </c:pt>
                <c:pt idx="43845">
                  <c:v>-7.8240000000000016</c:v>
                </c:pt>
                <c:pt idx="43846">
                  <c:v>4.68</c:v>
                </c:pt>
                <c:pt idx="43847">
                  <c:v>-1.3049999999999997</c:v>
                </c:pt>
                <c:pt idx="43848">
                  <c:v>-17.46</c:v>
                </c:pt>
                <c:pt idx="43849">
                  <c:v>5.8500000000000005</c:v>
                </c:pt>
                <c:pt idx="43850">
                  <c:v>-6.5849999999999937</c:v>
                </c:pt>
                <c:pt idx="43851">
                  <c:v>2.34</c:v>
                </c:pt>
                <c:pt idx="43852">
                  <c:v>9</c:v>
                </c:pt>
                <c:pt idx="43853">
                  <c:v>7.5600000000000005</c:v>
                </c:pt>
                <c:pt idx="43854">
                  <c:v>-8.9700000000000024</c:v>
                </c:pt>
                <c:pt idx="43855">
                  <c:v>-2.9999999999997584E-2</c:v>
                </c:pt>
                <c:pt idx="43856">
                  <c:v>0.54</c:v>
                </c:pt>
                <c:pt idx="43857">
                  <c:v>-8.4986999999999995</c:v>
                </c:pt>
                <c:pt idx="43858">
                  <c:v>0.54</c:v>
                </c:pt>
                <c:pt idx="43859">
                  <c:v>-1.1520000000000001</c:v>
                </c:pt>
                <c:pt idx="43860">
                  <c:v>8.73</c:v>
                </c:pt>
                <c:pt idx="43861">
                  <c:v>-13.68</c:v>
                </c:pt>
                <c:pt idx="43862">
                  <c:v>-0.40799999999999992</c:v>
                </c:pt>
                <c:pt idx="43863">
                  <c:v>-0.33300000000000196</c:v>
                </c:pt>
                <c:pt idx="43864">
                  <c:v>25.32</c:v>
                </c:pt>
                <c:pt idx="43865">
                  <c:v>16.98</c:v>
                </c:pt>
                <c:pt idx="43866">
                  <c:v>-19.704000000000008</c:v>
                </c:pt>
                <c:pt idx="43867">
                  <c:v>8.2799999999999994</c:v>
                </c:pt>
                <c:pt idx="43868">
                  <c:v>1.8120000000000012</c:v>
                </c:pt>
                <c:pt idx="43869">
                  <c:v>6.6329999999999982</c:v>
                </c:pt>
                <c:pt idx="43870">
                  <c:v>27.3672</c:v>
                </c:pt>
                <c:pt idx="43871">
                  <c:v>-12.896100000000004</c:v>
                </c:pt>
                <c:pt idx="43872">
                  <c:v>6.9719999999999995</c:v>
                </c:pt>
                <c:pt idx="43873">
                  <c:v>4.4603999999999999</c:v>
                </c:pt>
                <c:pt idx="43874">
                  <c:v>5.2026000000000003</c:v>
                </c:pt>
                <c:pt idx="43875">
                  <c:v>7.3007999999999988</c:v>
                </c:pt>
                <c:pt idx="43876">
                  <c:v>13.919999999999998</c:v>
                </c:pt>
                <c:pt idx="43877">
                  <c:v>10.799999999999999</c:v>
                </c:pt>
                <c:pt idx="43878">
                  <c:v>21.772800000000004</c:v>
                </c:pt>
                <c:pt idx="43879">
                  <c:v>14.227200000000003</c:v>
                </c:pt>
                <c:pt idx="43880">
                  <c:v>8.7032000000000007</c:v>
                </c:pt>
                <c:pt idx="43881">
                  <c:v>3.9102000000000006</c:v>
                </c:pt>
                <c:pt idx="43882">
                  <c:v>-24.78</c:v>
                </c:pt>
                <c:pt idx="43883">
                  <c:v>0.78</c:v>
                </c:pt>
                <c:pt idx="43884">
                  <c:v>4.92</c:v>
                </c:pt>
                <c:pt idx="43885">
                  <c:v>7.02</c:v>
                </c:pt>
                <c:pt idx="43886">
                  <c:v>4.8000000000000007</c:v>
                </c:pt>
                <c:pt idx="43887">
                  <c:v>1.26</c:v>
                </c:pt>
                <c:pt idx="43888">
                  <c:v>0</c:v>
                </c:pt>
                <c:pt idx="43889">
                  <c:v>5.01</c:v>
                </c:pt>
                <c:pt idx="43890">
                  <c:v>9.9599999999999991</c:v>
                </c:pt>
                <c:pt idx="43891">
                  <c:v>-13.32</c:v>
                </c:pt>
                <c:pt idx="43892">
                  <c:v>-7.919999999999999</c:v>
                </c:pt>
                <c:pt idx="43893">
                  <c:v>7.26</c:v>
                </c:pt>
                <c:pt idx="43894">
                  <c:v>1.64</c:v>
                </c:pt>
                <c:pt idx="43895">
                  <c:v>3.6399999999999997</c:v>
                </c:pt>
                <c:pt idx="43896">
                  <c:v>0</c:v>
                </c:pt>
                <c:pt idx="43897">
                  <c:v>0.2</c:v>
                </c:pt>
                <c:pt idx="43898">
                  <c:v>8.5399999999999991</c:v>
                </c:pt>
                <c:pt idx="43899">
                  <c:v>3.0480000000000005</c:v>
                </c:pt>
                <c:pt idx="43900">
                  <c:v>-14.984000000000009</c:v>
                </c:pt>
                <c:pt idx="43901">
                  <c:v>-6.1799999999999953</c:v>
                </c:pt>
                <c:pt idx="43902">
                  <c:v>-0.7679999999999978</c:v>
                </c:pt>
                <c:pt idx="43903">
                  <c:v>4.1100000000000003</c:v>
                </c:pt>
                <c:pt idx="43904">
                  <c:v>3.24</c:v>
                </c:pt>
                <c:pt idx="43905">
                  <c:v>0.30000000000000004</c:v>
                </c:pt>
                <c:pt idx="43906">
                  <c:v>14.940000000000001</c:v>
                </c:pt>
                <c:pt idx="43907">
                  <c:v>0.30000000000000004</c:v>
                </c:pt>
                <c:pt idx="43908">
                  <c:v>2.88</c:v>
                </c:pt>
                <c:pt idx="43909">
                  <c:v>-7.3799999999999955</c:v>
                </c:pt>
                <c:pt idx="43910">
                  <c:v>-2.5500000000000007</c:v>
                </c:pt>
                <c:pt idx="43911">
                  <c:v>0.86999999999999988</c:v>
                </c:pt>
                <c:pt idx="43912">
                  <c:v>-3.2958000000000016</c:v>
                </c:pt>
                <c:pt idx="43913">
                  <c:v>-8.1000000000000014</c:v>
                </c:pt>
                <c:pt idx="43914">
                  <c:v>16.194000000000003</c:v>
                </c:pt>
                <c:pt idx="43915">
                  <c:v>-2.0100000000000007E-2</c:v>
                </c:pt>
                <c:pt idx="43916">
                  <c:v>14.04</c:v>
                </c:pt>
                <c:pt idx="43917">
                  <c:v>5.8319999999999999</c:v>
                </c:pt>
                <c:pt idx="43918">
                  <c:v>-132.27359999999999</c:v>
                </c:pt>
                <c:pt idx="43919">
                  <c:v>6.12</c:v>
                </c:pt>
                <c:pt idx="43920">
                  <c:v>-1.746</c:v>
                </c:pt>
                <c:pt idx="43921">
                  <c:v>2.2022999999999993</c:v>
                </c:pt>
                <c:pt idx="43922">
                  <c:v>-0.81600000000000072</c:v>
                </c:pt>
                <c:pt idx="43923">
                  <c:v>6.104000000000001</c:v>
                </c:pt>
                <c:pt idx="43924">
                  <c:v>5.4432</c:v>
                </c:pt>
                <c:pt idx="43925">
                  <c:v>-4.7975999999999974</c:v>
                </c:pt>
                <c:pt idx="43926">
                  <c:v>-16.775999999999996</c:v>
                </c:pt>
                <c:pt idx="43927">
                  <c:v>9.3312000000000008</c:v>
                </c:pt>
                <c:pt idx="43928">
                  <c:v>11.376000000000001</c:v>
                </c:pt>
                <c:pt idx="43929">
                  <c:v>2.8911999999999995</c:v>
                </c:pt>
                <c:pt idx="43930">
                  <c:v>-7.8399999999999963</c:v>
                </c:pt>
                <c:pt idx="43931">
                  <c:v>0.70650000000000013</c:v>
                </c:pt>
                <c:pt idx="43932">
                  <c:v>10.511999999999999</c:v>
                </c:pt>
                <c:pt idx="43933">
                  <c:v>-11.52</c:v>
                </c:pt>
                <c:pt idx="43934">
                  <c:v>-18.329999999999998</c:v>
                </c:pt>
                <c:pt idx="43935">
                  <c:v>-12.875999999999991</c:v>
                </c:pt>
                <c:pt idx="43936">
                  <c:v>-16.895999999999997</c:v>
                </c:pt>
                <c:pt idx="43937">
                  <c:v>-5.4719999999999995</c:v>
                </c:pt>
                <c:pt idx="43938">
                  <c:v>4.0200000000000005</c:v>
                </c:pt>
                <c:pt idx="43939">
                  <c:v>12.39</c:v>
                </c:pt>
                <c:pt idx="43940">
                  <c:v>13.919999999999998</c:v>
                </c:pt>
                <c:pt idx="43941">
                  <c:v>-17.52</c:v>
                </c:pt>
                <c:pt idx="43942">
                  <c:v>0.44999999999999996</c:v>
                </c:pt>
                <c:pt idx="43943">
                  <c:v>0.99</c:v>
                </c:pt>
                <c:pt idx="43944">
                  <c:v>5.5</c:v>
                </c:pt>
                <c:pt idx="43945">
                  <c:v>-6.44</c:v>
                </c:pt>
                <c:pt idx="43946">
                  <c:v>7.8400000000000007</c:v>
                </c:pt>
                <c:pt idx="43947">
                  <c:v>-4.2480000000000002</c:v>
                </c:pt>
                <c:pt idx="43948">
                  <c:v>-8.6400000000000041</c:v>
                </c:pt>
                <c:pt idx="43949">
                  <c:v>4.8</c:v>
                </c:pt>
                <c:pt idx="43950">
                  <c:v>1.6680000000000006</c:v>
                </c:pt>
                <c:pt idx="43951">
                  <c:v>1.9439999999999997</c:v>
                </c:pt>
                <c:pt idx="43952">
                  <c:v>1.536</c:v>
                </c:pt>
                <c:pt idx="43953">
                  <c:v>10.32</c:v>
                </c:pt>
                <c:pt idx="43954">
                  <c:v>4.4799999999999995</c:v>
                </c:pt>
                <c:pt idx="43955">
                  <c:v>2.58</c:v>
                </c:pt>
                <c:pt idx="43956">
                  <c:v>0.72</c:v>
                </c:pt>
                <c:pt idx="43957">
                  <c:v>28.32</c:v>
                </c:pt>
                <c:pt idx="43958">
                  <c:v>-16.89</c:v>
                </c:pt>
                <c:pt idx="43959">
                  <c:v>5.04</c:v>
                </c:pt>
                <c:pt idx="43960">
                  <c:v>3.8159999999999998</c:v>
                </c:pt>
                <c:pt idx="43961">
                  <c:v>0.63</c:v>
                </c:pt>
                <c:pt idx="43962">
                  <c:v>-9.2999999999999972</c:v>
                </c:pt>
                <c:pt idx="43963">
                  <c:v>15.815699999999998</c:v>
                </c:pt>
                <c:pt idx="43964">
                  <c:v>-33.299999999999997</c:v>
                </c:pt>
                <c:pt idx="43965">
                  <c:v>10.143000000000001</c:v>
                </c:pt>
                <c:pt idx="43966">
                  <c:v>0.31020000000000003</c:v>
                </c:pt>
                <c:pt idx="43967">
                  <c:v>-3.5640000000000001</c:v>
                </c:pt>
                <c:pt idx="43968">
                  <c:v>8.8686000000000007</c:v>
                </c:pt>
                <c:pt idx="43969">
                  <c:v>0.86879999999999979</c:v>
                </c:pt>
                <c:pt idx="43970">
                  <c:v>5.3391999999999991</c:v>
                </c:pt>
                <c:pt idx="43971">
                  <c:v>2.6536</c:v>
                </c:pt>
                <c:pt idx="43972">
                  <c:v>-16.539600000000007</c:v>
                </c:pt>
                <c:pt idx="43973">
                  <c:v>-14.553600000000003</c:v>
                </c:pt>
                <c:pt idx="43974">
                  <c:v>6.6293999999999995</c:v>
                </c:pt>
                <c:pt idx="43975">
                  <c:v>17.314799999999998</c:v>
                </c:pt>
                <c:pt idx="43976">
                  <c:v>10.4148</c:v>
                </c:pt>
                <c:pt idx="43977">
                  <c:v>8.2992000000000008</c:v>
                </c:pt>
                <c:pt idx="43978">
                  <c:v>4.4137999999999993</c:v>
                </c:pt>
                <c:pt idx="43979">
                  <c:v>3.8843999999999994</c:v>
                </c:pt>
                <c:pt idx="43980">
                  <c:v>3.4397999999999995</c:v>
                </c:pt>
                <c:pt idx="43981">
                  <c:v>3.8528999999999991</c:v>
                </c:pt>
                <c:pt idx="43982">
                  <c:v>3.7127999999999997</c:v>
                </c:pt>
                <c:pt idx="43983">
                  <c:v>-29.069999999999997</c:v>
                </c:pt>
                <c:pt idx="43984">
                  <c:v>3.24</c:v>
                </c:pt>
                <c:pt idx="43985">
                  <c:v>9.42</c:v>
                </c:pt>
                <c:pt idx="43986">
                  <c:v>-28.020000000000003</c:v>
                </c:pt>
                <c:pt idx="43987">
                  <c:v>4.8600000000000003</c:v>
                </c:pt>
                <c:pt idx="43988">
                  <c:v>2.88</c:v>
                </c:pt>
                <c:pt idx="43989">
                  <c:v>6.48</c:v>
                </c:pt>
                <c:pt idx="43990">
                  <c:v>-24.213000000000001</c:v>
                </c:pt>
                <c:pt idx="43991">
                  <c:v>12.780000000000001</c:v>
                </c:pt>
                <c:pt idx="43992">
                  <c:v>-6.4</c:v>
                </c:pt>
                <c:pt idx="43993">
                  <c:v>0.82</c:v>
                </c:pt>
                <c:pt idx="43994">
                  <c:v>51.720000000000006</c:v>
                </c:pt>
                <c:pt idx="43995">
                  <c:v>-6.5680000000000005</c:v>
                </c:pt>
                <c:pt idx="43996">
                  <c:v>-7.4560000000000004</c:v>
                </c:pt>
                <c:pt idx="43997">
                  <c:v>3.18</c:v>
                </c:pt>
                <c:pt idx="43998">
                  <c:v>5.58</c:v>
                </c:pt>
                <c:pt idx="43999">
                  <c:v>4.0999999999999996</c:v>
                </c:pt>
                <c:pt idx="44000">
                  <c:v>-5.4600000000000009</c:v>
                </c:pt>
                <c:pt idx="44001">
                  <c:v>-35.672000000000004</c:v>
                </c:pt>
                <c:pt idx="44002">
                  <c:v>-5.9399999999999995</c:v>
                </c:pt>
                <c:pt idx="44003">
                  <c:v>3.8519999999999994</c:v>
                </c:pt>
                <c:pt idx="44004">
                  <c:v>-14.175000000000001</c:v>
                </c:pt>
                <c:pt idx="44005">
                  <c:v>0.89999999999999991</c:v>
                </c:pt>
                <c:pt idx="44006">
                  <c:v>-2.4720000000000004</c:v>
                </c:pt>
                <c:pt idx="44007">
                  <c:v>-8.2199999999999989</c:v>
                </c:pt>
                <c:pt idx="44008">
                  <c:v>3.18</c:v>
                </c:pt>
                <c:pt idx="44009">
                  <c:v>3.96</c:v>
                </c:pt>
                <c:pt idx="44010">
                  <c:v>6.7200000000000006</c:v>
                </c:pt>
                <c:pt idx="44011">
                  <c:v>-9.7799999999999994</c:v>
                </c:pt>
                <c:pt idx="44012">
                  <c:v>0.24000000000000021</c:v>
                </c:pt>
                <c:pt idx="44013">
                  <c:v>3.4319999999999968</c:v>
                </c:pt>
                <c:pt idx="44014">
                  <c:v>1.62</c:v>
                </c:pt>
                <c:pt idx="44015">
                  <c:v>-8.4516000000000027</c:v>
                </c:pt>
                <c:pt idx="44016">
                  <c:v>25.379999999999995</c:v>
                </c:pt>
                <c:pt idx="44017">
                  <c:v>3.24</c:v>
                </c:pt>
                <c:pt idx="44018">
                  <c:v>1.905</c:v>
                </c:pt>
                <c:pt idx="44019">
                  <c:v>-11.195400000000001</c:v>
                </c:pt>
                <c:pt idx="44020">
                  <c:v>-1.6199999999999974</c:v>
                </c:pt>
                <c:pt idx="44021">
                  <c:v>2.0999999999999996</c:v>
                </c:pt>
                <c:pt idx="44022">
                  <c:v>-4.8839999999999995</c:v>
                </c:pt>
                <c:pt idx="44023">
                  <c:v>6.2423999999999999</c:v>
                </c:pt>
                <c:pt idx="44024">
                  <c:v>6.7915000000000001</c:v>
                </c:pt>
                <c:pt idx="44025">
                  <c:v>6.2800000000000189E-2</c:v>
                </c:pt>
                <c:pt idx="44026">
                  <c:v>11.890999999999998</c:v>
                </c:pt>
                <c:pt idx="44027">
                  <c:v>5.4432</c:v>
                </c:pt>
                <c:pt idx="44028">
                  <c:v>14.459599999999998</c:v>
                </c:pt>
                <c:pt idx="44029">
                  <c:v>24.84</c:v>
                </c:pt>
                <c:pt idx="44030">
                  <c:v>8.1840000000000011</c:v>
                </c:pt>
                <c:pt idx="44031">
                  <c:v>8.4888000000000012</c:v>
                </c:pt>
                <c:pt idx="44032">
                  <c:v>7.8029999999999982</c:v>
                </c:pt>
                <c:pt idx="44033">
                  <c:v>6.1488000000000014</c:v>
                </c:pt>
                <c:pt idx="44034">
                  <c:v>6.0632000000000019</c:v>
                </c:pt>
                <c:pt idx="44035">
                  <c:v>6.2208000000000006</c:v>
                </c:pt>
                <c:pt idx="44036">
                  <c:v>6.9749999999999979</c:v>
                </c:pt>
                <c:pt idx="44037">
                  <c:v>-10.173599999999997</c:v>
                </c:pt>
                <c:pt idx="44038">
                  <c:v>3.4049999999999994</c:v>
                </c:pt>
                <c:pt idx="44039">
                  <c:v>1.1988000000000003</c:v>
                </c:pt>
                <c:pt idx="44040">
                  <c:v>2.5019999999999971</c:v>
                </c:pt>
                <c:pt idx="44041">
                  <c:v>-17.61</c:v>
                </c:pt>
                <c:pt idx="44042">
                  <c:v>-13.662000000000001</c:v>
                </c:pt>
                <c:pt idx="44043">
                  <c:v>9.8999999999999986</c:v>
                </c:pt>
                <c:pt idx="44044">
                  <c:v>-27.281999999999996</c:v>
                </c:pt>
                <c:pt idx="44045">
                  <c:v>6.8100000000000005</c:v>
                </c:pt>
                <c:pt idx="44046">
                  <c:v>0.48</c:v>
                </c:pt>
                <c:pt idx="44047">
                  <c:v>-29.472000000000001</c:v>
                </c:pt>
                <c:pt idx="44048">
                  <c:v>9.6000000000000014</c:v>
                </c:pt>
                <c:pt idx="44049">
                  <c:v>3.8279999999999972</c:v>
                </c:pt>
                <c:pt idx="44050">
                  <c:v>6.12</c:v>
                </c:pt>
                <c:pt idx="44051">
                  <c:v>9.24</c:v>
                </c:pt>
                <c:pt idx="44052">
                  <c:v>9.1999999999999993</c:v>
                </c:pt>
                <c:pt idx="44053">
                  <c:v>4.2</c:v>
                </c:pt>
                <c:pt idx="44054">
                  <c:v>15.680000000000001</c:v>
                </c:pt>
                <c:pt idx="44055">
                  <c:v>-4.8600000000000021</c:v>
                </c:pt>
                <c:pt idx="44056">
                  <c:v>2.56</c:v>
                </c:pt>
                <c:pt idx="44057">
                  <c:v>0</c:v>
                </c:pt>
                <c:pt idx="44058">
                  <c:v>-2.4000000000003751E-2</c:v>
                </c:pt>
                <c:pt idx="44059">
                  <c:v>-8.4320000000000004</c:v>
                </c:pt>
                <c:pt idx="44060">
                  <c:v>-8.6280000000000001</c:v>
                </c:pt>
                <c:pt idx="44061">
                  <c:v>12.359999999999998</c:v>
                </c:pt>
                <c:pt idx="44062">
                  <c:v>-1.7549999999999972</c:v>
                </c:pt>
                <c:pt idx="44063">
                  <c:v>10.86</c:v>
                </c:pt>
                <c:pt idx="44064">
                  <c:v>2.37</c:v>
                </c:pt>
                <c:pt idx="44065">
                  <c:v>0.48</c:v>
                </c:pt>
                <c:pt idx="44066">
                  <c:v>-1.0799999999999983</c:v>
                </c:pt>
                <c:pt idx="44067">
                  <c:v>3.9000000000000004</c:v>
                </c:pt>
                <c:pt idx="44068">
                  <c:v>-17.46</c:v>
                </c:pt>
                <c:pt idx="44069">
                  <c:v>-4.8978000000000019</c:v>
                </c:pt>
                <c:pt idx="44070">
                  <c:v>-22.013999999999999</c:v>
                </c:pt>
                <c:pt idx="44071">
                  <c:v>1.8900000000000001</c:v>
                </c:pt>
                <c:pt idx="44072">
                  <c:v>4.4399999999999995</c:v>
                </c:pt>
                <c:pt idx="44073">
                  <c:v>3.3240000000000003</c:v>
                </c:pt>
                <c:pt idx="44074">
                  <c:v>-26.904000000000003</c:v>
                </c:pt>
                <c:pt idx="44075">
                  <c:v>4.9104000000000001</c:v>
                </c:pt>
                <c:pt idx="44076">
                  <c:v>5.1464999999999996</c:v>
                </c:pt>
                <c:pt idx="44077">
                  <c:v>9.0389999999999997</c:v>
                </c:pt>
                <c:pt idx="44078">
                  <c:v>2.6935999999999991</c:v>
                </c:pt>
                <c:pt idx="44079">
                  <c:v>14.904</c:v>
                </c:pt>
                <c:pt idx="44080">
                  <c:v>-12.795999999999999</c:v>
                </c:pt>
                <c:pt idx="44081">
                  <c:v>0.89880000000000004</c:v>
                </c:pt>
                <c:pt idx="44082">
                  <c:v>6.5753999999999984</c:v>
                </c:pt>
                <c:pt idx="44083">
                  <c:v>5.3819999999999997</c:v>
                </c:pt>
                <c:pt idx="44084">
                  <c:v>1.9925999999999999</c:v>
                </c:pt>
                <c:pt idx="44085">
                  <c:v>1.3584000000000001</c:v>
                </c:pt>
                <c:pt idx="44086">
                  <c:v>4.6220999999999997</c:v>
                </c:pt>
                <c:pt idx="44087">
                  <c:v>8.3537999999999997</c:v>
                </c:pt>
                <c:pt idx="44088">
                  <c:v>5.6783999999999981</c:v>
                </c:pt>
                <c:pt idx="44089">
                  <c:v>2.5200000000000005</c:v>
                </c:pt>
                <c:pt idx="44090">
                  <c:v>-26.117999999999995</c:v>
                </c:pt>
                <c:pt idx="44091">
                  <c:v>8.2200000000000006</c:v>
                </c:pt>
                <c:pt idx="44092">
                  <c:v>1.71</c:v>
                </c:pt>
                <c:pt idx="44093">
                  <c:v>5.6999999999999993</c:v>
                </c:pt>
                <c:pt idx="44094">
                  <c:v>7.92</c:v>
                </c:pt>
                <c:pt idx="44095">
                  <c:v>-7.5959999999999965</c:v>
                </c:pt>
                <c:pt idx="44096">
                  <c:v>5.82</c:v>
                </c:pt>
                <c:pt idx="44097">
                  <c:v>-7.7399999999999975</c:v>
                </c:pt>
                <c:pt idx="44098">
                  <c:v>-17.759999999999998</c:v>
                </c:pt>
                <c:pt idx="44099">
                  <c:v>4.5600000000000005</c:v>
                </c:pt>
                <c:pt idx="44100">
                  <c:v>-12.88</c:v>
                </c:pt>
                <c:pt idx="44101">
                  <c:v>7.6</c:v>
                </c:pt>
                <c:pt idx="44102">
                  <c:v>0.42400000000000093</c:v>
                </c:pt>
                <c:pt idx="44103">
                  <c:v>7.6</c:v>
                </c:pt>
                <c:pt idx="44104">
                  <c:v>8.08</c:v>
                </c:pt>
                <c:pt idx="44105">
                  <c:v>7.2</c:v>
                </c:pt>
                <c:pt idx="44106">
                  <c:v>4.4000000000000004</c:v>
                </c:pt>
                <c:pt idx="44107">
                  <c:v>2.9400000000000004</c:v>
                </c:pt>
                <c:pt idx="44108">
                  <c:v>4.0999999999999996</c:v>
                </c:pt>
                <c:pt idx="44109">
                  <c:v>8.6400000000000023</c:v>
                </c:pt>
                <c:pt idx="44110">
                  <c:v>0.2</c:v>
                </c:pt>
                <c:pt idx="44111">
                  <c:v>4.62</c:v>
                </c:pt>
                <c:pt idx="44112">
                  <c:v>10.08</c:v>
                </c:pt>
                <c:pt idx="44113">
                  <c:v>-11.335999999999999</c:v>
                </c:pt>
                <c:pt idx="44114">
                  <c:v>4.6800000000000006</c:v>
                </c:pt>
                <c:pt idx="44115">
                  <c:v>8.2200000000000006</c:v>
                </c:pt>
                <c:pt idx="44116">
                  <c:v>1.62</c:v>
                </c:pt>
                <c:pt idx="44117">
                  <c:v>8.2800000000000011</c:v>
                </c:pt>
                <c:pt idx="44118">
                  <c:v>5.9399999999999995</c:v>
                </c:pt>
                <c:pt idx="44119">
                  <c:v>8.1000000000000014</c:v>
                </c:pt>
                <c:pt idx="44120">
                  <c:v>3.5999999999999996</c:v>
                </c:pt>
                <c:pt idx="44121">
                  <c:v>0.82950000000000013</c:v>
                </c:pt>
                <c:pt idx="44122">
                  <c:v>-17.235900000000001</c:v>
                </c:pt>
                <c:pt idx="44123">
                  <c:v>-4.4640000000000022</c:v>
                </c:pt>
                <c:pt idx="44124">
                  <c:v>8.879999999999999</c:v>
                </c:pt>
                <c:pt idx="44125">
                  <c:v>10.434000000000001</c:v>
                </c:pt>
                <c:pt idx="44126">
                  <c:v>5.7672000000000008</c:v>
                </c:pt>
                <c:pt idx="44127">
                  <c:v>3.7641999999999989</c:v>
                </c:pt>
                <c:pt idx="44128">
                  <c:v>5.1929999999999996</c:v>
                </c:pt>
                <c:pt idx="44129">
                  <c:v>13.009499999999999</c:v>
                </c:pt>
                <c:pt idx="44130">
                  <c:v>4.4564000000000004</c:v>
                </c:pt>
                <c:pt idx="44131">
                  <c:v>9.2178000000000004</c:v>
                </c:pt>
                <c:pt idx="44132">
                  <c:v>4.3600000000000012</c:v>
                </c:pt>
                <c:pt idx="44133">
                  <c:v>3.7584</c:v>
                </c:pt>
                <c:pt idx="44134">
                  <c:v>-11.321999999999999</c:v>
                </c:pt>
                <c:pt idx="44135">
                  <c:v>6.4127999999999998</c:v>
                </c:pt>
                <c:pt idx="44136">
                  <c:v>10.5252</c:v>
                </c:pt>
                <c:pt idx="44137">
                  <c:v>5.0195999999999996</c:v>
                </c:pt>
                <c:pt idx="44138">
                  <c:v>0.57000000000000006</c:v>
                </c:pt>
                <c:pt idx="44139">
                  <c:v>5.46</c:v>
                </c:pt>
                <c:pt idx="44140">
                  <c:v>3.7199999999999998</c:v>
                </c:pt>
                <c:pt idx="44141">
                  <c:v>-20.141999999999996</c:v>
                </c:pt>
                <c:pt idx="44142">
                  <c:v>-40.301999999999992</c:v>
                </c:pt>
                <c:pt idx="44143">
                  <c:v>-22.259999999999994</c:v>
                </c:pt>
                <c:pt idx="44144">
                  <c:v>1.7999999999999998</c:v>
                </c:pt>
                <c:pt idx="44145">
                  <c:v>-9.8999999999999915</c:v>
                </c:pt>
                <c:pt idx="44146">
                  <c:v>7.08</c:v>
                </c:pt>
                <c:pt idx="44147">
                  <c:v>3.18</c:v>
                </c:pt>
                <c:pt idx="44148">
                  <c:v>-5.6909999999999989</c:v>
                </c:pt>
                <c:pt idx="44149">
                  <c:v>-4.5059999999999985</c:v>
                </c:pt>
                <c:pt idx="44150">
                  <c:v>0</c:v>
                </c:pt>
                <c:pt idx="44151">
                  <c:v>-4.3199999999999967</c:v>
                </c:pt>
                <c:pt idx="44152">
                  <c:v>1.35</c:v>
                </c:pt>
                <c:pt idx="44153">
                  <c:v>2.6879999999999997</c:v>
                </c:pt>
                <c:pt idx="44154">
                  <c:v>-4.3439999999999994</c:v>
                </c:pt>
                <c:pt idx="44155">
                  <c:v>4.4799999999999995</c:v>
                </c:pt>
                <c:pt idx="44156">
                  <c:v>4.4000000000000004</c:v>
                </c:pt>
                <c:pt idx="44157">
                  <c:v>-1.6799999999999997</c:v>
                </c:pt>
                <c:pt idx="44158">
                  <c:v>-2.3160000000000025</c:v>
                </c:pt>
                <c:pt idx="44159">
                  <c:v>12.6</c:v>
                </c:pt>
                <c:pt idx="44160">
                  <c:v>-0.13499999999999801</c:v>
                </c:pt>
                <c:pt idx="44161">
                  <c:v>-11.850000000000001</c:v>
                </c:pt>
                <c:pt idx="44162">
                  <c:v>0.48</c:v>
                </c:pt>
                <c:pt idx="44163">
                  <c:v>5.37</c:v>
                </c:pt>
                <c:pt idx="44164">
                  <c:v>118.17</c:v>
                </c:pt>
                <c:pt idx="44165">
                  <c:v>14.28</c:v>
                </c:pt>
                <c:pt idx="44166">
                  <c:v>4.5</c:v>
                </c:pt>
                <c:pt idx="44167">
                  <c:v>-7.5750000000000011</c:v>
                </c:pt>
                <c:pt idx="44168">
                  <c:v>3.3600000000000003</c:v>
                </c:pt>
                <c:pt idx="44169">
                  <c:v>1.3800000000000001</c:v>
                </c:pt>
                <c:pt idx="44170">
                  <c:v>7.5060000000000002</c:v>
                </c:pt>
                <c:pt idx="44171">
                  <c:v>-2.4528000000000008</c:v>
                </c:pt>
                <c:pt idx="44172">
                  <c:v>9</c:v>
                </c:pt>
                <c:pt idx="44173">
                  <c:v>2.2979999999999996</c:v>
                </c:pt>
                <c:pt idx="44174">
                  <c:v>3.69</c:v>
                </c:pt>
                <c:pt idx="44175">
                  <c:v>14.317199999999993</c:v>
                </c:pt>
                <c:pt idx="44176">
                  <c:v>1.6439999999999997</c:v>
                </c:pt>
                <c:pt idx="44177">
                  <c:v>1.26</c:v>
                </c:pt>
                <c:pt idx="44178">
                  <c:v>-6.5550000000000015</c:v>
                </c:pt>
                <c:pt idx="44179">
                  <c:v>0.69599999999999973</c:v>
                </c:pt>
                <c:pt idx="44180">
                  <c:v>3.2943999999999996</c:v>
                </c:pt>
                <c:pt idx="44181">
                  <c:v>4.1147999999999998</c:v>
                </c:pt>
                <c:pt idx="44182">
                  <c:v>8.4527999999999999</c:v>
                </c:pt>
                <c:pt idx="44183">
                  <c:v>5.4432</c:v>
                </c:pt>
                <c:pt idx="44184">
                  <c:v>6.7236000000000002</c:v>
                </c:pt>
                <c:pt idx="44185">
                  <c:v>6.690599999999999</c:v>
                </c:pt>
                <c:pt idx="44186">
                  <c:v>6.6583999999999968</c:v>
                </c:pt>
                <c:pt idx="44187">
                  <c:v>4.2803999999999984</c:v>
                </c:pt>
                <c:pt idx="44188">
                  <c:v>5.2028999999999996</c:v>
                </c:pt>
                <c:pt idx="44189">
                  <c:v>2.73</c:v>
                </c:pt>
                <c:pt idx="44190">
                  <c:v>9.7200000000000006</c:v>
                </c:pt>
                <c:pt idx="44191">
                  <c:v>-16.524000000000001</c:v>
                </c:pt>
                <c:pt idx="44192">
                  <c:v>6.27</c:v>
                </c:pt>
                <c:pt idx="44193">
                  <c:v>27</c:v>
                </c:pt>
                <c:pt idx="44194">
                  <c:v>-25.254000000000001</c:v>
                </c:pt>
                <c:pt idx="44195">
                  <c:v>4.8899999999999997</c:v>
                </c:pt>
                <c:pt idx="44196">
                  <c:v>1.7999999999999998</c:v>
                </c:pt>
                <c:pt idx="44197">
                  <c:v>-28.56</c:v>
                </c:pt>
                <c:pt idx="44198">
                  <c:v>2.4000000000000004</c:v>
                </c:pt>
                <c:pt idx="44199">
                  <c:v>8.7900000000000009</c:v>
                </c:pt>
                <c:pt idx="44200">
                  <c:v>5.82</c:v>
                </c:pt>
                <c:pt idx="44201">
                  <c:v>6.42</c:v>
                </c:pt>
                <c:pt idx="44202">
                  <c:v>-21.059999999999995</c:v>
                </c:pt>
                <c:pt idx="44203">
                  <c:v>2.9699999999999998</c:v>
                </c:pt>
                <c:pt idx="44204">
                  <c:v>10.88</c:v>
                </c:pt>
                <c:pt idx="44205">
                  <c:v>0.32</c:v>
                </c:pt>
                <c:pt idx="44206">
                  <c:v>0.8</c:v>
                </c:pt>
                <c:pt idx="44207">
                  <c:v>5.6799999999999988</c:v>
                </c:pt>
                <c:pt idx="44208">
                  <c:v>-23.351999999999997</c:v>
                </c:pt>
                <c:pt idx="44209">
                  <c:v>4.5599999999999996</c:v>
                </c:pt>
                <c:pt idx="44210">
                  <c:v>4.96</c:v>
                </c:pt>
                <c:pt idx="44211">
                  <c:v>1.9600000000000002</c:v>
                </c:pt>
                <c:pt idx="44212">
                  <c:v>6.5400000000000009</c:v>
                </c:pt>
                <c:pt idx="44213">
                  <c:v>1.53</c:v>
                </c:pt>
                <c:pt idx="44214">
                  <c:v>-2.1539999999999999</c:v>
                </c:pt>
                <c:pt idx="44215">
                  <c:v>-13.574999999999999</c:v>
                </c:pt>
                <c:pt idx="44216">
                  <c:v>0</c:v>
                </c:pt>
                <c:pt idx="44217">
                  <c:v>3.42</c:v>
                </c:pt>
                <c:pt idx="44218">
                  <c:v>1.6860000000000002</c:v>
                </c:pt>
                <c:pt idx="44219">
                  <c:v>37.44</c:v>
                </c:pt>
                <c:pt idx="44220">
                  <c:v>0</c:v>
                </c:pt>
                <c:pt idx="44221">
                  <c:v>5.8379999999999992</c:v>
                </c:pt>
                <c:pt idx="44222">
                  <c:v>-16.724999999999998</c:v>
                </c:pt>
                <c:pt idx="44223">
                  <c:v>3.4499999999999997</c:v>
                </c:pt>
                <c:pt idx="44224">
                  <c:v>18.152999999999995</c:v>
                </c:pt>
                <c:pt idx="44225">
                  <c:v>-11.735999999999999</c:v>
                </c:pt>
                <c:pt idx="44226">
                  <c:v>7.4824000000000002</c:v>
                </c:pt>
                <c:pt idx="44227">
                  <c:v>12.599999999999998</c:v>
                </c:pt>
                <c:pt idx="44228">
                  <c:v>5.1791999999999998</c:v>
                </c:pt>
                <c:pt idx="44229">
                  <c:v>12.441600000000001</c:v>
                </c:pt>
                <c:pt idx="44230">
                  <c:v>11.679499999999999</c:v>
                </c:pt>
                <c:pt idx="44231">
                  <c:v>4.4849999999999994</c:v>
                </c:pt>
                <c:pt idx="44232">
                  <c:v>3.7920000000000011</c:v>
                </c:pt>
                <c:pt idx="44233">
                  <c:v>15.676799999999997</c:v>
                </c:pt>
                <c:pt idx="44234">
                  <c:v>6.9551999999999996</c:v>
                </c:pt>
                <c:pt idx="44235">
                  <c:v>5.7623999999999995</c:v>
                </c:pt>
                <c:pt idx="44236">
                  <c:v>6.4308000000000014</c:v>
                </c:pt>
                <c:pt idx="44237">
                  <c:v>7.86</c:v>
                </c:pt>
                <c:pt idx="44238">
                  <c:v>11.720800000000001</c:v>
                </c:pt>
                <c:pt idx="44239">
                  <c:v>-6.3030000000000008</c:v>
                </c:pt>
                <c:pt idx="44240">
                  <c:v>4.9139999999999988</c:v>
                </c:pt>
                <c:pt idx="44241">
                  <c:v>4.4850000000000003</c:v>
                </c:pt>
                <c:pt idx="44242">
                  <c:v>6.9367999999999999</c:v>
                </c:pt>
                <c:pt idx="44243">
                  <c:v>6.4943999999999988</c:v>
                </c:pt>
                <c:pt idx="44244">
                  <c:v>6.33</c:v>
                </c:pt>
                <c:pt idx="44245">
                  <c:v>-14.916</c:v>
                </c:pt>
                <c:pt idx="44246">
                  <c:v>10.68</c:v>
                </c:pt>
                <c:pt idx="44247">
                  <c:v>7.92</c:v>
                </c:pt>
                <c:pt idx="44248">
                  <c:v>10.8</c:v>
                </c:pt>
                <c:pt idx="44249">
                  <c:v>3.42</c:v>
                </c:pt>
                <c:pt idx="44250">
                  <c:v>-17.318999999999988</c:v>
                </c:pt>
                <c:pt idx="44251">
                  <c:v>4.62</c:v>
                </c:pt>
                <c:pt idx="44252">
                  <c:v>4.1999999999999993</c:v>
                </c:pt>
                <c:pt idx="44253">
                  <c:v>6.48</c:v>
                </c:pt>
                <c:pt idx="44254">
                  <c:v>2.4080000000000004</c:v>
                </c:pt>
                <c:pt idx="44255">
                  <c:v>0.48</c:v>
                </c:pt>
                <c:pt idx="44256">
                  <c:v>4.0880000000000027</c:v>
                </c:pt>
                <c:pt idx="44257">
                  <c:v>-3.1360000000000006</c:v>
                </c:pt>
                <c:pt idx="44258">
                  <c:v>18.059999999999999</c:v>
                </c:pt>
                <c:pt idx="44259">
                  <c:v>-6.7800000000000038</c:v>
                </c:pt>
                <c:pt idx="44260">
                  <c:v>-5.0719999999999983</c:v>
                </c:pt>
                <c:pt idx="44261">
                  <c:v>24.96</c:v>
                </c:pt>
                <c:pt idx="44262">
                  <c:v>5.58</c:v>
                </c:pt>
                <c:pt idx="44263">
                  <c:v>-6.8800000000000026</c:v>
                </c:pt>
                <c:pt idx="44264">
                  <c:v>5.6400000000000006</c:v>
                </c:pt>
                <c:pt idx="44265">
                  <c:v>1.0469999999999988</c:v>
                </c:pt>
                <c:pt idx="44266">
                  <c:v>0.72</c:v>
                </c:pt>
                <c:pt idx="44267">
                  <c:v>-1.179</c:v>
                </c:pt>
                <c:pt idx="44268">
                  <c:v>10.98</c:v>
                </c:pt>
                <c:pt idx="44269">
                  <c:v>0.45000000000000007</c:v>
                </c:pt>
                <c:pt idx="44270">
                  <c:v>10.050000000000001</c:v>
                </c:pt>
                <c:pt idx="44271">
                  <c:v>9.8405999999999985</c:v>
                </c:pt>
                <c:pt idx="44272">
                  <c:v>-2.0724</c:v>
                </c:pt>
                <c:pt idx="44273">
                  <c:v>-1.0199999999999996</c:v>
                </c:pt>
                <c:pt idx="44274">
                  <c:v>-7.1865000000000006</c:v>
                </c:pt>
                <c:pt idx="44275">
                  <c:v>2.9699999999999998</c:v>
                </c:pt>
                <c:pt idx="44276">
                  <c:v>-6.0000000000002274E-2</c:v>
                </c:pt>
                <c:pt idx="44277">
                  <c:v>-14.591999999999999</c:v>
                </c:pt>
                <c:pt idx="44278">
                  <c:v>-10.7997</c:v>
                </c:pt>
                <c:pt idx="44279">
                  <c:v>2.4</c:v>
                </c:pt>
                <c:pt idx="44280">
                  <c:v>6.75</c:v>
                </c:pt>
                <c:pt idx="44281">
                  <c:v>1.3800000000000001</c:v>
                </c:pt>
                <c:pt idx="44282">
                  <c:v>-0.41100000000000003</c:v>
                </c:pt>
                <c:pt idx="44283">
                  <c:v>2.5350000000000001</c:v>
                </c:pt>
                <c:pt idx="44284">
                  <c:v>-3.42</c:v>
                </c:pt>
                <c:pt idx="44285">
                  <c:v>-15.719999999999999</c:v>
                </c:pt>
                <c:pt idx="44286">
                  <c:v>5.4432</c:v>
                </c:pt>
                <c:pt idx="44287">
                  <c:v>2.0049000000000001</c:v>
                </c:pt>
                <c:pt idx="44288">
                  <c:v>3.7743000000000002</c:v>
                </c:pt>
                <c:pt idx="44289">
                  <c:v>5.2125000000000004</c:v>
                </c:pt>
                <c:pt idx="44290">
                  <c:v>16.703999999999986</c:v>
                </c:pt>
                <c:pt idx="44291">
                  <c:v>9.7037999999999993</c:v>
                </c:pt>
                <c:pt idx="44292">
                  <c:v>6.5808</c:v>
                </c:pt>
                <c:pt idx="44293">
                  <c:v>9.8783999999999992</c:v>
                </c:pt>
                <c:pt idx="44294">
                  <c:v>-16.998000000000019</c:v>
                </c:pt>
                <c:pt idx="44295">
                  <c:v>19.754999999999999</c:v>
                </c:pt>
                <c:pt idx="44296">
                  <c:v>0.27919999999999945</c:v>
                </c:pt>
                <c:pt idx="44297">
                  <c:v>5.7329999999999997</c:v>
                </c:pt>
                <c:pt idx="44298">
                  <c:v>3.6288</c:v>
                </c:pt>
                <c:pt idx="44299">
                  <c:v>4.3367999999999993</c:v>
                </c:pt>
                <c:pt idx="44300">
                  <c:v>0.14719999999999978</c:v>
                </c:pt>
                <c:pt idx="44301">
                  <c:v>4.4399999999999995</c:v>
                </c:pt>
                <c:pt idx="44302">
                  <c:v>-2.4840000000000018</c:v>
                </c:pt>
                <c:pt idx="44303">
                  <c:v>5.4432</c:v>
                </c:pt>
                <c:pt idx="44304">
                  <c:v>1.6559999999999988</c:v>
                </c:pt>
                <c:pt idx="44305">
                  <c:v>-5.036999999999999</c:v>
                </c:pt>
                <c:pt idx="44306">
                  <c:v>13.454999999999998</c:v>
                </c:pt>
                <c:pt idx="44307">
                  <c:v>9.0719999999999992</c:v>
                </c:pt>
                <c:pt idx="44308">
                  <c:v>6.224400000000001</c:v>
                </c:pt>
                <c:pt idx="44309">
                  <c:v>-2.5092999999999996</c:v>
                </c:pt>
                <c:pt idx="44310">
                  <c:v>11.543199999999999</c:v>
                </c:pt>
                <c:pt idx="44311">
                  <c:v>6.7799999999999994</c:v>
                </c:pt>
                <c:pt idx="44312">
                  <c:v>11.67</c:v>
                </c:pt>
                <c:pt idx="44313">
                  <c:v>-17.759999999999998</c:v>
                </c:pt>
                <c:pt idx="44314">
                  <c:v>1.8900000000000001</c:v>
                </c:pt>
                <c:pt idx="44315">
                  <c:v>10.379999999999999</c:v>
                </c:pt>
                <c:pt idx="44316">
                  <c:v>3.3000000000000003</c:v>
                </c:pt>
                <c:pt idx="44317">
                  <c:v>6.0600000000000005</c:v>
                </c:pt>
                <c:pt idx="44318">
                  <c:v>0</c:v>
                </c:pt>
                <c:pt idx="44319">
                  <c:v>1.17</c:v>
                </c:pt>
                <c:pt idx="44320">
                  <c:v>-16.931999999999995</c:v>
                </c:pt>
                <c:pt idx="44321">
                  <c:v>-24.875999999999998</c:v>
                </c:pt>
                <c:pt idx="44322">
                  <c:v>-9.6449999999999978</c:v>
                </c:pt>
                <c:pt idx="44323">
                  <c:v>-10.248000000000001</c:v>
                </c:pt>
                <c:pt idx="44324">
                  <c:v>10.32</c:v>
                </c:pt>
                <c:pt idx="44325">
                  <c:v>-10.626000000000001</c:v>
                </c:pt>
                <c:pt idx="44326">
                  <c:v>0.30000000000000004</c:v>
                </c:pt>
                <c:pt idx="44327">
                  <c:v>9.36</c:v>
                </c:pt>
                <c:pt idx="44328">
                  <c:v>3.44</c:v>
                </c:pt>
                <c:pt idx="44329">
                  <c:v>5.76</c:v>
                </c:pt>
                <c:pt idx="44330">
                  <c:v>6.16</c:v>
                </c:pt>
                <c:pt idx="44331">
                  <c:v>5.3200000000000012</c:v>
                </c:pt>
                <c:pt idx="44332">
                  <c:v>8.6400000000000023</c:v>
                </c:pt>
                <c:pt idx="44333">
                  <c:v>-1.3439999999999999</c:v>
                </c:pt>
                <c:pt idx="44334">
                  <c:v>-0.79200000000000159</c:v>
                </c:pt>
                <c:pt idx="44335">
                  <c:v>3.96</c:v>
                </c:pt>
                <c:pt idx="44336">
                  <c:v>3.1199999999999961</c:v>
                </c:pt>
                <c:pt idx="44337">
                  <c:v>-0.4799999999999997</c:v>
                </c:pt>
                <c:pt idx="44338">
                  <c:v>-0.41599999999999682</c:v>
                </c:pt>
                <c:pt idx="44339">
                  <c:v>3.7199999999999998</c:v>
                </c:pt>
                <c:pt idx="44340">
                  <c:v>5.28</c:v>
                </c:pt>
                <c:pt idx="44341">
                  <c:v>28.620000000000005</c:v>
                </c:pt>
                <c:pt idx="44342">
                  <c:v>10.02</c:v>
                </c:pt>
                <c:pt idx="44343">
                  <c:v>0.30000000000000004</c:v>
                </c:pt>
                <c:pt idx="44344">
                  <c:v>-4.2947999999999986</c:v>
                </c:pt>
                <c:pt idx="44345">
                  <c:v>-3.9929999999999986</c:v>
                </c:pt>
                <c:pt idx="44346">
                  <c:v>14.129999999999999</c:v>
                </c:pt>
                <c:pt idx="44347">
                  <c:v>1.2824999999999998</c:v>
                </c:pt>
                <c:pt idx="44348">
                  <c:v>-9.6768000000000001</c:v>
                </c:pt>
                <c:pt idx="44349">
                  <c:v>-0.70800000000000196</c:v>
                </c:pt>
                <c:pt idx="44350">
                  <c:v>3.54</c:v>
                </c:pt>
                <c:pt idx="44351">
                  <c:v>1.8539999999999999</c:v>
                </c:pt>
                <c:pt idx="44352">
                  <c:v>-14.475000000000001</c:v>
                </c:pt>
                <c:pt idx="44353">
                  <c:v>20.9208</c:v>
                </c:pt>
                <c:pt idx="44354">
                  <c:v>11.543199999999999</c:v>
                </c:pt>
                <c:pt idx="44355">
                  <c:v>12.325599999999998</c:v>
                </c:pt>
                <c:pt idx="44356">
                  <c:v>4.2665999999999986</c:v>
                </c:pt>
                <c:pt idx="44357">
                  <c:v>5.4432</c:v>
                </c:pt>
                <c:pt idx="44358">
                  <c:v>2.8100999999999998</c:v>
                </c:pt>
                <c:pt idx="44359">
                  <c:v>-3.123000000000002</c:v>
                </c:pt>
                <c:pt idx="44360">
                  <c:v>6.3295999999999992</c:v>
                </c:pt>
                <c:pt idx="44361">
                  <c:v>10.327</c:v>
                </c:pt>
                <c:pt idx="44362">
                  <c:v>-11.190000000000001</c:v>
                </c:pt>
                <c:pt idx="44363">
                  <c:v>5.7509999999999994</c:v>
                </c:pt>
                <c:pt idx="44364">
                  <c:v>6.6239999999999988</c:v>
                </c:pt>
                <c:pt idx="44365">
                  <c:v>-10.487400000000001</c:v>
                </c:pt>
                <c:pt idx="44366">
                  <c:v>3.7200000000000006</c:v>
                </c:pt>
                <c:pt idx="44367">
                  <c:v>3.5047999999999995</c:v>
                </c:pt>
                <c:pt idx="44368">
                  <c:v>2.7600000000000002</c:v>
                </c:pt>
                <c:pt idx="44369">
                  <c:v>-22.775999999999996</c:v>
                </c:pt>
                <c:pt idx="44370">
                  <c:v>9.57</c:v>
                </c:pt>
                <c:pt idx="44371">
                  <c:v>-5.2799999999999958</c:v>
                </c:pt>
                <c:pt idx="44372">
                  <c:v>-13.697999999999999</c:v>
                </c:pt>
                <c:pt idx="44373">
                  <c:v>6.48</c:v>
                </c:pt>
                <c:pt idx="44374">
                  <c:v>2.0699999999999998</c:v>
                </c:pt>
                <c:pt idx="44375">
                  <c:v>-10.661999999999992</c:v>
                </c:pt>
                <c:pt idx="44376">
                  <c:v>1.56</c:v>
                </c:pt>
                <c:pt idx="44377">
                  <c:v>5.43</c:v>
                </c:pt>
                <c:pt idx="44378">
                  <c:v>4.1100000000000003</c:v>
                </c:pt>
                <c:pt idx="44379">
                  <c:v>-27.93</c:v>
                </c:pt>
                <c:pt idx="44380">
                  <c:v>-4.3140000000000001</c:v>
                </c:pt>
                <c:pt idx="44381">
                  <c:v>-4.4160000000000004</c:v>
                </c:pt>
                <c:pt idx="44382">
                  <c:v>6.0600000000000005</c:v>
                </c:pt>
                <c:pt idx="44383">
                  <c:v>5.88</c:v>
                </c:pt>
                <c:pt idx="44384">
                  <c:v>0</c:v>
                </c:pt>
                <c:pt idx="44385">
                  <c:v>-10.055999999999994</c:v>
                </c:pt>
                <c:pt idx="44386">
                  <c:v>0.74399999999999833</c:v>
                </c:pt>
                <c:pt idx="44387">
                  <c:v>3.4199999999999995</c:v>
                </c:pt>
                <c:pt idx="44388">
                  <c:v>4.8</c:v>
                </c:pt>
                <c:pt idx="44389">
                  <c:v>-5.7360000000000024</c:v>
                </c:pt>
                <c:pt idx="44390">
                  <c:v>6.44</c:v>
                </c:pt>
                <c:pt idx="44391">
                  <c:v>-4.3280000000000003</c:v>
                </c:pt>
                <c:pt idx="44392">
                  <c:v>2.5799999999999996</c:v>
                </c:pt>
                <c:pt idx="44393">
                  <c:v>4.0200000000000005</c:v>
                </c:pt>
                <c:pt idx="44394">
                  <c:v>3.5200000000000005</c:v>
                </c:pt>
                <c:pt idx="44395">
                  <c:v>1.2799999999999983</c:v>
                </c:pt>
                <c:pt idx="44396">
                  <c:v>-10.488</c:v>
                </c:pt>
                <c:pt idx="44397">
                  <c:v>4.74</c:v>
                </c:pt>
                <c:pt idx="44398">
                  <c:v>8.1999999999999993</c:v>
                </c:pt>
                <c:pt idx="44399">
                  <c:v>5.88</c:v>
                </c:pt>
                <c:pt idx="44400">
                  <c:v>-0.18000000000000016</c:v>
                </c:pt>
                <c:pt idx="44401">
                  <c:v>-6.4755000000000003</c:v>
                </c:pt>
                <c:pt idx="44402">
                  <c:v>-11.396999999999998</c:v>
                </c:pt>
                <c:pt idx="44403">
                  <c:v>2.8979999999999997</c:v>
                </c:pt>
                <c:pt idx="44404">
                  <c:v>-1.1699999999999982</c:v>
                </c:pt>
                <c:pt idx="44405">
                  <c:v>50.61</c:v>
                </c:pt>
                <c:pt idx="44406">
                  <c:v>8.2200000000000006</c:v>
                </c:pt>
                <c:pt idx="44407">
                  <c:v>-8.5530000000000008</c:v>
                </c:pt>
                <c:pt idx="44408">
                  <c:v>-19.005000000000003</c:v>
                </c:pt>
                <c:pt idx="44409">
                  <c:v>10.98</c:v>
                </c:pt>
                <c:pt idx="44410">
                  <c:v>10.706999999999999</c:v>
                </c:pt>
                <c:pt idx="44411">
                  <c:v>-9.5175000000000018</c:v>
                </c:pt>
                <c:pt idx="44412">
                  <c:v>-8.8049999999999997</c:v>
                </c:pt>
                <c:pt idx="44413">
                  <c:v>8.6999999999999993</c:v>
                </c:pt>
                <c:pt idx="44414">
                  <c:v>1.3919999999999995</c:v>
                </c:pt>
                <c:pt idx="44415">
                  <c:v>9.6191999999999993</c:v>
                </c:pt>
                <c:pt idx="44416">
                  <c:v>4.7303999999999995</c:v>
                </c:pt>
                <c:pt idx="44417">
                  <c:v>11.230799999999999</c:v>
                </c:pt>
                <c:pt idx="44418">
                  <c:v>6.6976000000000013</c:v>
                </c:pt>
                <c:pt idx="44419">
                  <c:v>7.0218000000000007</c:v>
                </c:pt>
                <c:pt idx="44420">
                  <c:v>7.056</c:v>
                </c:pt>
                <c:pt idx="44421">
                  <c:v>5.8604000000000003</c:v>
                </c:pt>
                <c:pt idx="44422">
                  <c:v>5.0358000000000001</c:v>
                </c:pt>
                <c:pt idx="44423">
                  <c:v>5.6111999999999993</c:v>
                </c:pt>
                <c:pt idx="44424">
                  <c:v>0.94679999999999698</c:v>
                </c:pt>
                <c:pt idx="44425">
                  <c:v>3.9831000000000003</c:v>
                </c:pt>
                <c:pt idx="44426">
                  <c:v>5.16</c:v>
                </c:pt>
                <c:pt idx="44427">
                  <c:v>-23.436</c:v>
                </c:pt>
                <c:pt idx="44428">
                  <c:v>1.29</c:v>
                </c:pt>
                <c:pt idx="44429">
                  <c:v>13.080000000000002</c:v>
                </c:pt>
                <c:pt idx="44430">
                  <c:v>34.08</c:v>
                </c:pt>
                <c:pt idx="44431">
                  <c:v>-32.238</c:v>
                </c:pt>
                <c:pt idx="44432">
                  <c:v>5.9399999999999995</c:v>
                </c:pt>
                <c:pt idx="44433">
                  <c:v>-7.9200000000000017</c:v>
                </c:pt>
                <c:pt idx="44434">
                  <c:v>8.4599999999999991</c:v>
                </c:pt>
                <c:pt idx="44435">
                  <c:v>0.72</c:v>
                </c:pt>
                <c:pt idx="44436">
                  <c:v>4.3200000000000012</c:v>
                </c:pt>
                <c:pt idx="44437">
                  <c:v>6.8400000000000007</c:v>
                </c:pt>
                <c:pt idx="44438">
                  <c:v>5.38</c:v>
                </c:pt>
                <c:pt idx="44439">
                  <c:v>2.1599999999999997</c:v>
                </c:pt>
                <c:pt idx="44440">
                  <c:v>2.887999999999999</c:v>
                </c:pt>
                <c:pt idx="44441">
                  <c:v>1.24</c:v>
                </c:pt>
                <c:pt idx="44442">
                  <c:v>16.5</c:v>
                </c:pt>
                <c:pt idx="44443">
                  <c:v>4.41</c:v>
                </c:pt>
                <c:pt idx="44444">
                  <c:v>-6.2999999999999972</c:v>
                </c:pt>
                <c:pt idx="44445">
                  <c:v>7.11</c:v>
                </c:pt>
                <c:pt idx="44446">
                  <c:v>4.8600000000000003</c:v>
                </c:pt>
                <c:pt idx="44447">
                  <c:v>5.4</c:v>
                </c:pt>
                <c:pt idx="44448">
                  <c:v>-1.35</c:v>
                </c:pt>
                <c:pt idx="44449">
                  <c:v>56.34</c:v>
                </c:pt>
                <c:pt idx="44450">
                  <c:v>1.62</c:v>
                </c:pt>
                <c:pt idx="44451">
                  <c:v>10.901999999999997</c:v>
                </c:pt>
                <c:pt idx="44452">
                  <c:v>9.36</c:v>
                </c:pt>
                <c:pt idx="44453">
                  <c:v>2.7600000000000002</c:v>
                </c:pt>
                <c:pt idx="44454">
                  <c:v>-2.2919999999999998</c:v>
                </c:pt>
                <c:pt idx="44455">
                  <c:v>6.5519999999999987</c:v>
                </c:pt>
                <c:pt idx="44456">
                  <c:v>10.584</c:v>
                </c:pt>
                <c:pt idx="44457">
                  <c:v>2.7168000000000001</c:v>
                </c:pt>
                <c:pt idx="44458">
                  <c:v>1.9989999999999979</c:v>
                </c:pt>
                <c:pt idx="44459">
                  <c:v>3.283199999999999</c:v>
                </c:pt>
                <c:pt idx="44460">
                  <c:v>21.772800000000004</c:v>
                </c:pt>
                <c:pt idx="44461">
                  <c:v>7.4815999999999994</c:v>
                </c:pt>
                <c:pt idx="44462">
                  <c:v>8.2992000000000008</c:v>
                </c:pt>
                <c:pt idx="44463">
                  <c:v>2.0387999999999984</c:v>
                </c:pt>
                <c:pt idx="44464">
                  <c:v>5.6955999999999989</c:v>
                </c:pt>
                <c:pt idx="44465">
                  <c:v>6.4427999999999992</c:v>
                </c:pt>
                <c:pt idx="44466">
                  <c:v>6.2208000000000006</c:v>
                </c:pt>
                <c:pt idx="44467">
                  <c:v>5.4432</c:v>
                </c:pt>
                <c:pt idx="44468">
                  <c:v>6.3504000000000005</c:v>
                </c:pt>
                <c:pt idx="44469">
                  <c:v>9.7979999999999983</c:v>
                </c:pt>
                <c:pt idx="44470">
                  <c:v>15.111599999999999</c:v>
                </c:pt>
                <c:pt idx="44471">
                  <c:v>-3.5640000000000001</c:v>
                </c:pt>
                <c:pt idx="44472">
                  <c:v>6.6739999999999995</c:v>
                </c:pt>
                <c:pt idx="44473">
                  <c:v>6.4205999999999976</c:v>
                </c:pt>
                <c:pt idx="44474">
                  <c:v>1.3391999999999982</c:v>
                </c:pt>
                <c:pt idx="44475">
                  <c:v>6.51</c:v>
                </c:pt>
                <c:pt idx="44476">
                  <c:v>2.0999999999999996</c:v>
                </c:pt>
                <c:pt idx="44477">
                  <c:v>-5.4329999999999981</c:v>
                </c:pt>
                <c:pt idx="44478">
                  <c:v>8.64</c:v>
                </c:pt>
                <c:pt idx="44479">
                  <c:v>-17.795999999999996</c:v>
                </c:pt>
                <c:pt idx="44480">
                  <c:v>5.28</c:v>
                </c:pt>
                <c:pt idx="44481">
                  <c:v>2.7</c:v>
                </c:pt>
                <c:pt idx="44482">
                  <c:v>4.62</c:v>
                </c:pt>
                <c:pt idx="44483">
                  <c:v>6</c:v>
                </c:pt>
                <c:pt idx="44484">
                  <c:v>-6.8579999999999952</c:v>
                </c:pt>
                <c:pt idx="44485">
                  <c:v>7.23</c:v>
                </c:pt>
                <c:pt idx="44486">
                  <c:v>-5.2439999999999998</c:v>
                </c:pt>
                <c:pt idx="44487">
                  <c:v>-4.2119999999999926</c:v>
                </c:pt>
                <c:pt idx="44488">
                  <c:v>11.64</c:v>
                </c:pt>
                <c:pt idx="44489">
                  <c:v>7.98</c:v>
                </c:pt>
                <c:pt idx="44490">
                  <c:v>0.29999999999999716</c:v>
                </c:pt>
                <c:pt idx="44491">
                  <c:v>3.5200000000000005</c:v>
                </c:pt>
                <c:pt idx="44492">
                  <c:v>3.6399999999999997</c:v>
                </c:pt>
                <c:pt idx="44493">
                  <c:v>5.4599999999999991</c:v>
                </c:pt>
                <c:pt idx="44494">
                  <c:v>5.56</c:v>
                </c:pt>
                <c:pt idx="44495">
                  <c:v>0.8</c:v>
                </c:pt>
                <c:pt idx="44496">
                  <c:v>0.88000000000000012</c:v>
                </c:pt>
                <c:pt idx="44497">
                  <c:v>0.66</c:v>
                </c:pt>
                <c:pt idx="44498">
                  <c:v>0</c:v>
                </c:pt>
                <c:pt idx="44499">
                  <c:v>4.88</c:v>
                </c:pt>
                <c:pt idx="44500">
                  <c:v>-1.5360000000000014</c:v>
                </c:pt>
                <c:pt idx="44501">
                  <c:v>6.16</c:v>
                </c:pt>
                <c:pt idx="44502">
                  <c:v>1.4</c:v>
                </c:pt>
                <c:pt idx="44503">
                  <c:v>1.5920000000000001</c:v>
                </c:pt>
                <c:pt idx="44504">
                  <c:v>8.2800000000000011</c:v>
                </c:pt>
                <c:pt idx="44505">
                  <c:v>0</c:v>
                </c:pt>
                <c:pt idx="44506">
                  <c:v>0</c:v>
                </c:pt>
                <c:pt idx="44507">
                  <c:v>0.99</c:v>
                </c:pt>
                <c:pt idx="44508">
                  <c:v>8.3999999999999986</c:v>
                </c:pt>
                <c:pt idx="44509">
                  <c:v>5.0400000000000009</c:v>
                </c:pt>
                <c:pt idx="44510">
                  <c:v>-2.0699999999999967</c:v>
                </c:pt>
                <c:pt idx="44511">
                  <c:v>28.371000000000002</c:v>
                </c:pt>
                <c:pt idx="44512">
                  <c:v>-12.840000000000002</c:v>
                </c:pt>
                <c:pt idx="44513">
                  <c:v>7.1699999999999982</c:v>
                </c:pt>
                <c:pt idx="44514">
                  <c:v>4.2659999999999991</c:v>
                </c:pt>
                <c:pt idx="44515">
                  <c:v>10.644</c:v>
                </c:pt>
                <c:pt idx="44516">
                  <c:v>-16.200000000000003</c:v>
                </c:pt>
                <c:pt idx="44517">
                  <c:v>-12.672000000000001</c:v>
                </c:pt>
                <c:pt idx="44518">
                  <c:v>4.2659999999999991</c:v>
                </c:pt>
                <c:pt idx="44519">
                  <c:v>0.14719999999999978</c:v>
                </c:pt>
                <c:pt idx="44520">
                  <c:v>7.4871999999999996</c:v>
                </c:pt>
                <c:pt idx="44521">
                  <c:v>3.1104000000000003</c:v>
                </c:pt>
                <c:pt idx="44522">
                  <c:v>1.9629000000000003</c:v>
                </c:pt>
                <c:pt idx="44523">
                  <c:v>12.511800000000001</c:v>
                </c:pt>
                <c:pt idx="44524">
                  <c:v>4.8416000000000006</c:v>
                </c:pt>
                <c:pt idx="44525">
                  <c:v>1.4599999999999997</c:v>
                </c:pt>
                <c:pt idx="44526">
                  <c:v>3.4086000000000003</c:v>
                </c:pt>
                <c:pt idx="44527">
                  <c:v>4.5040000000000031</c:v>
                </c:pt>
                <c:pt idx="44528">
                  <c:v>0.33599999999999963</c:v>
                </c:pt>
                <c:pt idx="44529">
                  <c:v>2.6495999999999995</c:v>
                </c:pt>
                <c:pt idx="44530">
                  <c:v>11.778199999999998</c:v>
                </c:pt>
                <c:pt idx="44531">
                  <c:v>3.3439999999999994</c:v>
                </c:pt>
                <c:pt idx="44532">
                  <c:v>6.2208000000000006</c:v>
                </c:pt>
                <c:pt idx="44533">
                  <c:v>6.911999999999999</c:v>
                </c:pt>
                <c:pt idx="44534">
                  <c:v>6.5400000000000009</c:v>
                </c:pt>
                <c:pt idx="44535">
                  <c:v>1.44</c:v>
                </c:pt>
                <c:pt idx="44536">
                  <c:v>-20.79</c:v>
                </c:pt>
                <c:pt idx="44537">
                  <c:v>8.58</c:v>
                </c:pt>
                <c:pt idx="44538">
                  <c:v>5.0999999999999996</c:v>
                </c:pt>
                <c:pt idx="44539">
                  <c:v>3.5999999999999996</c:v>
                </c:pt>
                <c:pt idx="44540">
                  <c:v>2.94</c:v>
                </c:pt>
                <c:pt idx="44541">
                  <c:v>4.1100000000000003</c:v>
                </c:pt>
                <c:pt idx="44542">
                  <c:v>5.43</c:v>
                </c:pt>
                <c:pt idx="44543">
                  <c:v>-71.141999999999996</c:v>
                </c:pt>
                <c:pt idx="44544">
                  <c:v>-14.843999999999998</c:v>
                </c:pt>
                <c:pt idx="44545">
                  <c:v>-16.260000000000002</c:v>
                </c:pt>
                <c:pt idx="44546">
                  <c:v>2.88</c:v>
                </c:pt>
                <c:pt idx="44547">
                  <c:v>-1.0080000000000013</c:v>
                </c:pt>
                <c:pt idx="44548">
                  <c:v>3.3200000000000003</c:v>
                </c:pt>
                <c:pt idx="44549">
                  <c:v>0</c:v>
                </c:pt>
                <c:pt idx="44550">
                  <c:v>-35.200000000000003</c:v>
                </c:pt>
                <c:pt idx="44551">
                  <c:v>15.12</c:v>
                </c:pt>
                <c:pt idx="44552">
                  <c:v>2.3520000000000021</c:v>
                </c:pt>
                <c:pt idx="44553">
                  <c:v>-1.4999999999998792E-2</c:v>
                </c:pt>
                <c:pt idx="44554">
                  <c:v>1.0499999999999998</c:v>
                </c:pt>
                <c:pt idx="44555">
                  <c:v>-6.386400000000001</c:v>
                </c:pt>
                <c:pt idx="44556">
                  <c:v>9.6300000000000008</c:v>
                </c:pt>
                <c:pt idx="44557">
                  <c:v>6.4710000000000001</c:v>
                </c:pt>
                <c:pt idx="44558">
                  <c:v>9.0960000000000019</c:v>
                </c:pt>
                <c:pt idx="44559">
                  <c:v>4.2299999999999995</c:v>
                </c:pt>
                <c:pt idx="44560">
                  <c:v>0.36</c:v>
                </c:pt>
                <c:pt idx="44561">
                  <c:v>-12.663000000000004</c:v>
                </c:pt>
                <c:pt idx="44562">
                  <c:v>5.3577000000000012</c:v>
                </c:pt>
                <c:pt idx="44563">
                  <c:v>-6.1056000000000008</c:v>
                </c:pt>
                <c:pt idx="44564">
                  <c:v>-10.710000000000003</c:v>
                </c:pt>
                <c:pt idx="44565">
                  <c:v>27.96</c:v>
                </c:pt>
                <c:pt idx="44566">
                  <c:v>6.9</c:v>
                </c:pt>
                <c:pt idx="44567">
                  <c:v>6.8135999999999974</c:v>
                </c:pt>
                <c:pt idx="44568">
                  <c:v>1.5548000000000002</c:v>
                </c:pt>
                <c:pt idx="44569">
                  <c:v>3.7720000000000002</c:v>
                </c:pt>
                <c:pt idx="44570">
                  <c:v>6.2904999999999998</c:v>
                </c:pt>
                <c:pt idx="44571">
                  <c:v>4.8117999999999999</c:v>
                </c:pt>
                <c:pt idx="44572">
                  <c:v>5.3891999999999989</c:v>
                </c:pt>
                <c:pt idx="44573">
                  <c:v>0.15879999999999939</c:v>
                </c:pt>
                <c:pt idx="44574">
                  <c:v>-2.7551999999999994</c:v>
                </c:pt>
                <c:pt idx="44575">
                  <c:v>2.3327999999999989</c:v>
                </c:pt>
                <c:pt idx="44576">
                  <c:v>6.1307999999999998</c:v>
                </c:pt>
                <c:pt idx="44577">
                  <c:v>5.936399999999999</c:v>
                </c:pt>
                <c:pt idx="44578">
                  <c:v>6.2608000000000015</c:v>
                </c:pt>
                <c:pt idx="44579">
                  <c:v>7.7039999999999988</c:v>
                </c:pt>
                <c:pt idx="44580">
                  <c:v>2.8909999999999982</c:v>
                </c:pt>
                <c:pt idx="44581">
                  <c:v>3.1104000000000003</c:v>
                </c:pt>
                <c:pt idx="44582">
                  <c:v>7.92</c:v>
                </c:pt>
                <c:pt idx="44583">
                  <c:v>1.7999999999999998</c:v>
                </c:pt>
                <c:pt idx="44584">
                  <c:v>0.54</c:v>
                </c:pt>
                <c:pt idx="44585">
                  <c:v>-9.3060000000000009</c:v>
                </c:pt>
                <c:pt idx="44586">
                  <c:v>-19.721999999999994</c:v>
                </c:pt>
                <c:pt idx="44587">
                  <c:v>0.66</c:v>
                </c:pt>
                <c:pt idx="44588">
                  <c:v>0.44999999999999996</c:v>
                </c:pt>
                <c:pt idx="44589">
                  <c:v>0.06</c:v>
                </c:pt>
                <c:pt idx="44590">
                  <c:v>1.59</c:v>
                </c:pt>
                <c:pt idx="44591">
                  <c:v>-12.995999999999999</c:v>
                </c:pt>
                <c:pt idx="44592">
                  <c:v>6.09</c:v>
                </c:pt>
                <c:pt idx="44593">
                  <c:v>3.18</c:v>
                </c:pt>
                <c:pt idx="44594">
                  <c:v>0.27</c:v>
                </c:pt>
                <c:pt idx="44595">
                  <c:v>5.28</c:v>
                </c:pt>
                <c:pt idx="44596">
                  <c:v>1.2559999999999973</c:v>
                </c:pt>
                <c:pt idx="44597">
                  <c:v>-10.552000000000001</c:v>
                </c:pt>
                <c:pt idx="44598">
                  <c:v>-9.8640000000000008</c:v>
                </c:pt>
                <c:pt idx="44599">
                  <c:v>-34.019999999999996</c:v>
                </c:pt>
                <c:pt idx="44600">
                  <c:v>1.64</c:v>
                </c:pt>
                <c:pt idx="44601">
                  <c:v>0.2</c:v>
                </c:pt>
                <c:pt idx="44602">
                  <c:v>-34.181999999999995</c:v>
                </c:pt>
                <c:pt idx="44603">
                  <c:v>-11.100000000000001</c:v>
                </c:pt>
                <c:pt idx="44604">
                  <c:v>9.36</c:v>
                </c:pt>
                <c:pt idx="44605">
                  <c:v>-1.3499999999999979</c:v>
                </c:pt>
                <c:pt idx="44606">
                  <c:v>10.53</c:v>
                </c:pt>
                <c:pt idx="44607">
                  <c:v>-21.375</c:v>
                </c:pt>
                <c:pt idx="44608">
                  <c:v>9.06</c:v>
                </c:pt>
                <c:pt idx="44609">
                  <c:v>8.91</c:v>
                </c:pt>
                <c:pt idx="44610">
                  <c:v>8.1000000000000014</c:v>
                </c:pt>
                <c:pt idx="44611">
                  <c:v>-7.4699999999999989</c:v>
                </c:pt>
                <c:pt idx="44612">
                  <c:v>0.44999999999999996</c:v>
                </c:pt>
                <c:pt idx="44613">
                  <c:v>1.4444999999999908</c:v>
                </c:pt>
                <c:pt idx="44614">
                  <c:v>3.8940000000000001</c:v>
                </c:pt>
                <c:pt idx="44615">
                  <c:v>-12.906600000000001</c:v>
                </c:pt>
                <c:pt idx="44616">
                  <c:v>-7.5000000000002842E-3</c:v>
                </c:pt>
                <c:pt idx="44617">
                  <c:v>4.4759999999999955</c:v>
                </c:pt>
                <c:pt idx="44618">
                  <c:v>8.2061999999999991</c:v>
                </c:pt>
                <c:pt idx="44619">
                  <c:v>5.0128000000000004</c:v>
                </c:pt>
                <c:pt idx="44620">
                  <c:v>9.8783999999999992</c:v>
                </c:pt>
                <c:pt idx="44621">
                  <c:v>3.944999999999999</c:v>
                </c:pt>
                <c:pt idx="44622">
                  <c:v>14.919999999999995</c:v>
                </c:pt>
                <c:pt idx="44623">
                  <c:v>-20.166300000000007</c:v>
                </c:pt>
                <c:pt idx="44624">
                  <c:v>3.9906000000000006</c:v>
                </c:pt>
                <c:pt idx="44625">
                  <c:v>7.9212000000000007</c:v>
                </c:pt>
                <c:pt idx="44626">
                  <c:v>1.2599999999999998</c:v>
                </c:pt>
                <c:pt idx="44627">
                  <c:v>0.77939999999999898</c:v>
                </c:pt>
                <c:pt idx="44628">
                  <c:v>-18.52620000000001</c:v>
                </c:pt>
                <c:pt idx="44629">
                  <c:v>6.0299999999999994</c:v>
                </c:pt>
                <c:pt idx="44630">
                  <c:v>8.9206000000000003</c:v>
                </c:pt>
                <c:pt idx="44631">
                  <c:v>0.66959999999999997</c:v>
                </c:pt>
                <c:pt idx="44632">
                  <c:v>6.5999999999999988</c:v>
                </c:pt>
                <c:pt idx="44633">
                  <c:v>9.3312000000000008</c:v>
                </c:pt>
                <c:pt idx="44634">
                  <c:v>2.8884000000000007</c:v>
                </c:pt>
                <c:pt idx="44635">
                  <c:v>6.2208000000000006</c:v>
                </c:pt>
                <c:pt idx="44636">
                  <c:v>3.2351999999999994</c:v>
                </c:pt>
                <c:pt idx="44637">
                  <c:v>0.33479999999999999</c:v>
                </c:pt>
                <c:pt idx="44638">
                  <c:v>1.8703999999999998</c:v>
                </c:pt>
                <c:pt idx="44639">
                  <c:v>6.3504000000000005</c:v>
                </c:pt>
                <c:pt idx="44640">
                  <c:v>8.9909999999999997</c:v>
                </c:pt>
                <c:pt idx="44641">
                  <c:v>8.2343999999999991</c:v>
                </c:pt>
                <c:pt idx="44642">
                  <c:v>-21.093000000000007</c:v>
                </c:pt>
                <c:pt idx="44643">
                  <c:v>2.04</c:v>
                </c:pt>
                <c:pt idx="44644">
                  <c:v>7.41</c:v>
                </c:pt>
                <c:pt idx="44645">
                  <c:v>8.52</c:v>
                </c:pt>
                <c:pt idx="44646">
                  <c:v>7.7099999999999991</c:v>
                </c:pt>
                <c:pt idx="44647">
                  <c:v>6.0600000000000005</c:v>
                </c:pt>
                <c:pt idx="44648">
                  <c:v>6.0600000000000005</c:v>
                </c:pt>
                <c:pt idx="44649">
                  <c:v>7.41</c:v>
                </c:pt>
                <c:pt idx="44650">
                  <c:v>1.44</c:v>
                </c:pt>
                <c:pt idx="44651">
                  <c:v>-4.5809999999999977</c:v>
                </c:pt>
                <c:pt idx="44652">
                  <c:v>-6.8579999999999952</c:v>
                </c:pt>
                <c:pt idx="44653">
                  <c:v>8.16</c:v>
                </c:pt>
                <c:pt idx="44654">
                  <c:v>2.9699999999999998</c:v>
                </c:pt>
                <c:pt idx="44655">
                  <c:v>2.8499999999999996</c:v>
                </c:pt>
                <c:pt idx="44656">
                  <c:v>3.4499999999999997</c:v>
                </c:pt>
                <c:pt idx="44657">
                  <c:v>2.4000000000000004</c:v>
                </c:pt>
                <c:pt idx="44658">
                  <c:v>0.24</c:v>
                </c:pt>
                <c:pt idx="44659">
                  <c:v>3.4499999999999997</c:v>
                </c:pt>
                <c:pt idx="44660">
                  <c:v>-9.4599999999999991</c:v>
                </c:pt>
                <c:pt idx="44661">
                  <c:v>5.6400000000000006</c:v>
                </c:pt>
                <c:pt idx="44662">
                  <c:v>32.619999999999997</c:v>
                </c:pt>
                <c:pt idx="44663">
                  <c:v>-6.0080000000000009</c:v>
                </c:pt>
                <c:pt idx="44664">
                  <c:v>15.719999999999999</c:v>
                </c:pt>
                <c:pt idx="44665">
                  <c:v>8.6999999999999993</c:v>
                </c:pt>
                <c:pt idx="44666">
                  <c:v>7.44</c:v>
                </c:pt>
                <c:pt idx="44667">
                  <c:v>-2.4000000000002332E-2</c:v>
                </c:pt>
                <c:pt idx="44668">
                  <c:v>-5.7200000000000015</c:v>
                </c:pt>
                <c:pt idx="44669">
                  <c:v>-0.4</c:v>
                </c:pt>
                <c:pt idx="44670">
                  <c:v>1.56</c:v>
                </c:pt>
                <c:pt idx="44671">
                  <c:v>-12.299999999999997</c:v>
                </c:pt>
                <c:pt idx="44672">
                  <c:v>1.92</c:v>
                </c:pt>
                <c:pt idx="44673">
                  <c:v>5.9399999999999995</c:v>
                </c:pt>
                <c:pt idx="44674">
                  <c:v>12.18</c:v>
                </c:pt>
                <c:pt idx="44675">
                  <c:v>0.96</c:v>
                </c:pt>
                <c:pt idx="44676">
                  <c:v>4.5</c:v>
                </c:pt>
                <c:pt idx="44677">
                  <c:v>5.4</c:v>
                </c:pt>
                <c:pt idx="44678">
                  <c:v>4.6500000000000004</c:v>
                </c:pt>
                <c:pt idx="44679">
                  <c:v>9.24</c:v>
                </c:pt>
                <c:pt idx="44680">
                  <c:v>3.42</c:v>
                </c:pt>
                <c:pt idx="44681">
                  <c:v>6.0750000000000011</c:v>
                </c:pt>
                <c:pt idx="44682">
                  <c:v>2.4885000000000002</c:v>
                </c:pt>
                <c:pt idx="44683">
                  <c:v>-2.5353000000000012</c:v>
                </c:pt>
                <c:pt idx="44684">
                  <c:v>5.8605</c:v>
                </c:pt>
                <c:pt idx="44685">
                  <c:v>-7.8705000000000007</c:v>
                </c:pt>
                <c:pt idx="44686">
                  <c:v>12.48</c:v>
                </c:pt>
                <c:pt idx="44687">
                  <c:v>3.9779999999999998</c:v>
                </c:pt>
                <c:pt idx="44688">
                  <c:v>-17.292000000000002</c:v>
                </c:pt>
                <c:pt idx="44689">
                  <c:v>2.6399999999999997</c:v>
                </c:pt>
                <c:pt idx="44690">
                  <c:v>2.8776000000000002</c:v>
                </c:pt>
                <c:pt idx="44691">
                  <c:v>-14.0928</c:v>
                </c:pt>
                <c:pt idx="44692">
                  <c:v>-1.4783999999999997</c:v>
                </c:pt>
                <c:pt idx="44693">
                  <c:v>-17.045999999999999</c:v>
                </c:pt>
                <c:pt idx="44694">
                  <c:v>-17.942399999999992</c:v>
                </c:pt>
                <c:pt idx="44695">
                  <c:v>2.1279999999999988</c:v>
                </c:pt>
                <c:pt idx="44696">
                  <c:v>3.5504999999999995</c:v>
                </c:pt>
                <c:pt idx="44697">
                  <c:v>7.9812000000000012</c:v>
                </c:pt>
                <c:pt idx="44698">
                  <c:v>3.6288</c:v>
                </c:pt>
                <c:pt idx="44699">
                  <c:v>19.468799999999998</c:v>
                </c:pt>
                <c:pt idx="44700">
                  <c:v>1.375</c:v>
                </c:pt>
                <c:pt idx="44701">
                  <c:v>6.7799999999999994</c:v>
                </c:pt>
                <c:pt idx="44702">
                  <c:v>1.02</c:v>
                </c:pt>
                <c:pt idx="44703">
                  <c:v>4.68</c:v>
                </c:pt>
                <c:pt idx="44704">
                  <c:v>-13.656000000000001</c:v>
                </c:pt>
                <c:pt idx="44705">
                  <c:v>2.4899999999999998</c:v>
                </c:pt>
                <c:pt idx="44706">
                  <c:v>7.98</c:v>
                </c:pt>
                <c:pt idx="44707">
                  <c:v>21.84</c:v>
                </c:pt>
                <c:pt idx="44708">
                  <c:v>6.6000000000000005</c:v>
                </c:pt>
                <c:pt idx="44709">
                  <c:v>1.23</c:v>
                </c:pt>
                <c:pt idx="44710">
                  <c:v>3.96</c:v>
                </c:pt>
                <c:pt idx="44711">
                  <c:v>7.14</c:v>
                </c:pt>
                <c:pt idx="44712">
                  <c:v>4.6500000000000004</c:v>
                </c:pt>
                <c:pt idx="44713">
                  <c:v>-23.16</c:v>
                </c:pt>
                <c:pt idx="44714">
                  <c:v>4.2299999999999995</c:v>
                </c:pt>
                <c:pt idx="44715">
                  <c:v>5.37</c:v>
                </c:pt>
                <c:pt idx="44716">
                  <c:v>-36.461999999999989</c:v>
                </c:pt>
                <c:pt idx="44717">
                  <c:v>2.31</c:v>
                </c:pt>
                <c:pt idx="44718">
                  <c:v>9.7199999999999989</c:v>
                </c:pt>
                <c:pt idx="44719">
                  <c:v>15.540000000000003</c:v>
                </c:pt>
                <c:pt idx="44720">
                  <c:v>11.760000000000002</c:v>
                </c:pt>
                <c:pt idx="44721">
                  <c:v>0.52</c:v>
                </c:pt>
                <c:pt idx="44722">
                  <c:v>68.52000000000001</c:v>
                </c:pt>
                <c:pt idx="44723">
                  <c:v>-2.6480000000000006</c:v>
                </c:pt>
                <c:pt idx="44724">
                  <c:v>9.3600000000000012</c:v>
                </c:pt>
                <c:pt idx="44725">
                  <c:v>-8.48</c:v>
                </c:pt>
                <c:pt idx="44726">
                  <c:v>1.7600000000000002</c:v>
                </c:pt>
                <c:pt idx="44727">
                  <c:v>1.9919999999999973</c:v>
                </c:pt>
                <c:pt idx="44728">
                  <c:v>11.43</c:v>
                </c:pt>
                <c:pt idx="44729">
                  <c:v>3.5999999999999996</c:v>
                </c:pt>
                <c:pt idx="44730">
                  <c:v>0.30000000000000004</c:v>
                </c:pt>
                <c:pt idx="44731">
                  <c:v>15.75</c:v>
                </c:pt>
                <c:pt idx="44732">
                  <c:v>-1.4999999999999982</c:v>
                </c:pt>
                <c:pt idx="44733">
                  <c:v>3.0749999999999993</c:v>
                </c:pt>
                <c:pt idx="44734">
                  <c:v>-17.28</c:v>
                </c:pt>
                <c:pt idx="44735">
                  <c:v>2.7</c:v>
                </c:pt>
                <c:pt idx="44736">
                  <c:v>0</c:v>
                </c:pt>
                <c:pt idx="44737">
                  <c:v>-9.2718000000000025</c:v>
                </c:pt>
                <c:pt idx="44738">
                  <c:v>10.86</c:v>
                </c:pt>
                <c:pt idx="44739">
                  <c:v>5.5</c:v>
                </c:pt>
                <c:pt idx="44740">
                  <c:v>5.4432</c:v>
                </c:pt>
                <c:pt idx="44741">
                  <c:v>4.8588000000000164</c:v>
                </c:pt>
                <c:pt idx="44742">
                  <c:v>2.289000000000001</c:v>
                </c:pt>
                <c:pt idx="44743">
                  <c:v>3.9770999999999996</c:v>
                </c:pt>
                <c:pt idx="44744">
                  <c:v>1.3986000000000001</c:v>
                </c:pt>
                <c:pt idx="44745">
                  <c:v>3.0043999999999995</c:v>
                </c:pt>
                <c:pt idx="44746">
                  <c:v>2.82</c:v>
                </c:pt>
                <c:pt idx="44747">
                  <c:v>18.330000000000002</c:v>
                </c:pt>
                <c:pt idx="44748">
                  <c:v>10.32</c:v>
                </c:pt>
                <c:pt idx="44749">
                  <c:v>10.649999999999999</c:v>
                </c:pt>
                <c:pt idx="44750">
                  <c:v>-5.4329999999999981</c:v>
                </c:pt>
                <c:pt idx="44751">
                  <c:v>6.18</c:v>
                </c:pt>
                <c:pt idx="44752">
                  <c:v>-16.724999999999998</c:v>
                </c:pt>
                <c:pt idx="44753">
                  <c:v>4.1100000000000003</c:v>
                </c:pt>
                <c:pt idx="44754">
                  <c:v>-27.204000000000001</c:v>
                </c:pt>
                <c:pt idx="44755">
                  <c:v>3.54</c:v>
                </c:pt>
                <c:pt idx="44756">
                  <c:v>8.2200000000000006</c:v>
                </c:pt>
                <c:pt idx="44757">
                  <c:v>3.24</c:v>
                </c:pt>
                <c:pt idx="44758">
                  <c:v>0.57000000000000006</c:v>
                </c:pt>
                <c:pt idx="44759">
                  <c:v>-53.687999999999988</c:v>
                </c:pt>
                <c:pt idx="44760">
                  <c:v>0</c:v>
                </c:pt>
                <c:pt idx="44761">
                  <c:v>-5.7240000000000002</c:v>
                </c:pt>
                <c:pt idx="44762">
                  <c:v>5.64</c:v>
                </c:pt>
                <c:pt idx="44763">
                  <c:v>0.30000000000000004</c:v>
                </c:pt>
                <c:pt idx="44764">
                  <c:v>6.2200000000000006</c:v>
                </c:pt>
                <c:pt idx="44765">
                  <c:v>5.0999999999999996</c:v>
                </c:pt>
                <c:pt idx="44766">
                  <c:v>4.3200000000000012</c:v>
                </c:pt>
                <c:pt idx="44767">
                  <c:v>56.980000000000004</c:v>
                </c:pt>
                <c:pt idx="44768">
                  <c:v>6.9</c:v>
                </c:pt>
                <c:pt idx="44769">
                  <c:v>1.2</c:v>
                </c:pt>
                <c:pt idx="44770">
                  <c:v>-14.448000000000002</c:v>
                </c:pt>
                <c:pt idx="44771">
                  <c:v>0</c:v>
                </c:pt>
                <c:pt idx="44772">
                  <c:v>8.25</c:v>
                </c:pt>
                <c:pt idx="44773">
                  <c:v>3.4499999999999997</c:v>
                </c:pt>
                <c:pt idx="44774">
                  <c:v>-1.0560000000000009</c:v>
                </c:pt>
                <c:pt idx="44775">
                  <c:v>14.28</c:v>
                </c:pt>
                <c:pt idx="44776">
                  <c:v>5.3100000000000005</c:v>
                </c:pt>
                <c:pt idx="44777">
                  <c:v>19.949999999999996</c:v>
                </c:pt>
                <c:pt idx="44778">
                  <c:v>4.1999999999999993</c:v>
                </c:pt>
                <c:pt idx="44779">
                  <c:v>-11.834999999999997</c:v>
                </c:pt>
                <c:pt idx="44780">
                  <c:v>4.3140000000000001</c:v>
                </c:pt>
                <c:pt idx="44781">
                  <c:v>0.66000000000000014</c:v>
                </c:pt>
                <c:pt idx="44782">
                  <c:v>8.1000000000000014</c:v>
                </c:pt>
                <c:pt idx="44783">
                  <c:v>-5.7464999999999975</c:v>
                </c:pt>
                <c:pt idx="44784">
                  <c:v>4.32</c:v>
                </c:pt>
                <c:pt idx="44785">
                  <c:v>3.4499999999999997</c:v>
                </c:pt>
                <c:pt idx="44786">
                  <c:v>16.98</c:v>
                </c:pt>
                <c:pt idx="44787">
                  <c:v>-3.719599999999998</c:v>
                </c:pt>
                <c:pt idx="44788">
                  <c:v>1.558799999999998</c:v>
                </c:pt>
                <c:pt idx="44789">
                  <c:v>-80.48</c:v>
                </c:pt>
                <c:pt idx="44790">
                  <c:v>12.530000000000001</c:v>
                </c:pt>
                <c:pt idx="44791">
                  <c:v>-121.58000000000004</c:v>
                </c:pt>
                <c:pt idx="44792">
                  <c:v>3.4827000000000004</c:v>
                </c:pt>
                <c:pt idx="44793">
                  <c:v>0.20339999999999847</c:v>
                </c:pt>
                <c:pt idx="44794">
                  <c:v>-6.0047999999999977</c:v>
                </c:pt>
                <c:pt idx="44795">
                  <c:v>6.0659999999999989</c:v>
                </c:pt>
                <c:pt idx="44796">
                  <c:v>2.9567999999999999</c:v>
                </c:pt>
                <c:pt idx="44797">
                  <c:v>2.0358000000000001</c:v>
                </c:pt>
                <c:pt idx="44798">
                  <c:v>1.8010999999999999</c:v>
                </c:pt>
                <c:pt idx="44799">
                  <c:v>12.441600000000001</c:v>
                </c:pt>
                <c:pt idx="44800">
                  <c:v>3.2405999999999997</c:v>
                </c:pt>
                <c:pt idx="44801">
                  <c:v>10.8864</c:v>
                </c:pt>
                <c:pt idx="44802">
                  <c:v>-5.6879999999999988</c:v>
                </c:pt>
                <c:pt idx="44803">
                  <c:v>3.9000000000000004</c:v>
                </c:pt>
                <c:pt idx="44804">
                  <c:v>-18.087</c:v>
                </c:pt>
                <c:pt idx="44805">
                  <c:v>0.51</c:v>
                </c:pt>
                <c:pt idx="44806">
                  <c:v>6.24</c:v>
                </c:pt>
                <c:pt idx="44807">
                  <c:v>-8.4240000000000013</c:v>
                </c:pt>
                <c:pt idx="44808">
                  <c:v>2.9699999999999998</c:v>
                </c:pt>
                <c:pt idx="44809">
                  <c:v>-50.544000000000004</c:v>
                </c:pt>
                <c:pt idx="44810">
                  <c:v>-22.457999999999991</c:v>
                </c:pt>
                <c:pt idx="44811">
                  <c:v>-28.517999999999997</c:v>
                </c:pt>
                <c:pt idx="44812">
                  <c:v>1.8599999999999999</c:v>
                </c:pt>
                <c:pt idx="44813">
                  <c:v>4.47</c:v>
                </c:pt>
                <c:pt idx="44814">
                  <c:v>0.51</c:v>
                </c:pt>
                <c:pt idx="44815">
                  <c:v>11.16</c:v>
                </c:pt>
                <c:pt idx="44816">
                  <c:v>1.5</c:v>
                </c:pt>
                <c:pt idx="44817">
                  <c:v>1.6800000000000002</c:v>
                </c:pt>
                <c:pt idx="44818">
                  <c:v>20.719999999999995</c:v>
                </c:pt>
                <c:pt idx="44819">
                  <c:v>0.32</c:v>
                </c:pt>
                <c:pt idx="44820">
                  <c:v>3.0039999999999991</c:v>
                </c:pt>
                <c:pt idx="44821">
                  <c:v>2.4800000000000004</c:v>
                </c:pt>
                <c:pt idx="44822">
                  <c:v>11.62</c:v>
                </c:pt>
                <c:pt idx="44823">
                  <c:v>-23.515999999999998</c:v>
                </c:pt>
                <c:pt idx="44824">
                  <c:v>-11.548</c:v>
                </c:pt>
                <c:pt idx="44825">
                  <c:v>-1.5720000000000014</c:v>
                </c:pt>
                <c:pt idx="44826">
                  <c:v>-8.256000000000002</c:v>
                </c:pt>
                <c:pt idx="44827">
                  <c:v>-17.559999999999995</c:v>
                </c:pt>
                <c:pt idx="44828">
                  <c:v>4.96</c:v>
                </c:pt>
                <c:pt idx="44829">
                  <c:v>6.9599999999999991</c:v>
                </c:pt>
                <c:pt idx="44830">
                  <c:v>8.64</c:v>
                </c:pt>
                <c:pt idx="44831">
                  <c:v>4.95</c:v>
                </c:pt>
                <c:pt idx="44832">
                  <c:v>6.48</c:v>
                </c:pt>
                <c:pt idx="44833">
                  <c:v>6.7200000000000006</c:v>
                </c:pt>
                <c:pt idx="44834">
                  <c:v>2.5200000000000005</c:v>
                </c:pt>
                <c:pt idx="44835">
                  <c:v>4.9499999999999993</c:v>
                </c:pt>
                <c:pt idx="44836">
                  <c:v>3.8819999999999997</c:v>
                </c:pt>
                <c:pt idx="44837">
                  <c:v>2.82</c:v>
                </c:pt>
                <c:pt idx="44838">
                  <c:v>4.92</c:v>
                </c:pt>
                <c:pt idx="44839">
                  <c:v>5.9399999999999995</c:v>
                </c:pt>
                <c:pt idx="44840">
                  <c:v>-2.0367000000000002</c:v>
                </c:pt>
                <c:pt idx="44841">
                  <c:v>4.0079999999999991</c:v>
                </c:pt>
                <c:pt idx="44842">
                  <c:v>1.247399999999999</c:v>
                </c:pt>
                <c:pt idx="44843">
                  <c:v>4.3290000000000006</c:v>
                </c:pt>
                <c:pt idx="44844">
                  <c:v>10.98</c:v>
                </c:pt>
                <c:pt idx="44845">
                  <c:v>0.33599999999999985</c:v>
                </c:pt>
                <c:pt idx="44846">
                  <c:v>5.3100000000000014</c:v>
                </c:pt>
                <c:pt idx="44847">
                  <c:v>2.2554000000000007</c:v>
                </c:pt>
                <c:pt idx="44848">
                  <c:v>1.83</c:v>
                </c:pt>
                <c:pt idx="44849">
                  <c:v>9.120000000000001</c:v>
                </c:pt>
                <c:pt idx="44850">
                  <c:v>4.3169999999999931</c:v>
                </c:pt>
                <c:pt idx="44851">
                  <c:v>16.200000000000003</c:v>
                </c:pt>
                <c:pt idx="44852">
                  <c:v>4.8600000000000003</c:v>
                </c:pt>
                <c:pt idx="44853">
                  <c:v>10.379999999999999</c:v>
                </c:pt>
                <c:pt idx="44854">
                  <c:v>2.3813999999999984</c:v>
                </c:pt>
                <c:pt idx="44855">
                  <c:v>32.935999999999993</c:v>
                </c:pt>
                <c:pt idx="44856">
                  <c:v>-8.9795999999999978</c:v>
                </c:pt>
                <c:pt idx="44857">
                  <c:v>9.5081000000000007</c:v>
                </c:pt>
                <c:pt idx="44858">
                  <c:v>-19.771199999999997</c:v>
                </c:pt>
                <c:pt idx="44859">
                  <c:v>4.1916000000000011</c:v>
                </c:pt>
                <c:pt idx="44860">
                  <c:v>11.543199999999999</c:v>
                </c:pt>
                <c:pt idx="44861">
                  <c:v>7.0172999999999952</c:v>
                </c:pt>
                <c:pt idx="44862">
                  <c:v>15.534399999999998</c:v>
                </c:pt>
                <c:pt idx="44863">
                  <c:v>1.5509999999999984</c:v>
                </c:pt>
                <c:pt idx="44864">
                  <c:v>-11.439000000000004</c:v>
                </c:pt>
                <c:pt idx="44865">
                  <c:v>10.109400000000001</c:v>
                </c:pt>
                <c:pt idx="44866">
                  <c:v>8.1143999999999998</c:v>
                </c:pt>
                <c:pt idx="44867">
                  <c:v>8.9499999999999993</c:v>
                </c:pt>
                <c:pt idx="44868">
                  <c:v>15.552000000000001</c:v>
                </c:pt>
                <c:pt idx="44869">
                  <c:v>2.7859999999999978</c:v>
                </c:pt>
                <c:pt idx="44870">
                  <c:v>4.8719999999999999</c:v>
                </c:pt>
                <c:pt idx="44871">
                  <c:v>12.8499</c:v>
                </c:pt>
                <c:pt idx="44872">
                  <c:v>-20.090399999999995</c:v>
                </c:pt>
                <c:pt idx="44873">
                  <c:v>3.8774999999999995</c:v>
                </c:pt>
                <c:pt idx="44874">
                  <c:v>-1.5935999999999995</c:v>
                </c:pt>
                <c:pt idx="44875">
                  <c:v>3.8519999999999994</c:v>
                </c:pt>
                <c:pt idx="44876">
                  <c:v>5.01</c:v>
                </c:pt>
                <c:pt idx="44877">
                  <c:v>1.62</c:v>
                </c:pt>
                <c:pt idx="44878">
                  <c:v>-10.995000000000001</c:v>
                </c:pt>
                <c:pt idx="44879">
                  <c:v>18.059999999999999</c:v>
                </c:pt>
                <c:pt idx="44880">
                  <c:v>-4.6559999999999988</c:v>
                </c:pt>
                <c:pt idx="44881">
                  <c:v>-9.9359999999999964</c:v>
                </c:pt>
                <c:pt idx="44882">
                  <c:v>3.54</c:v>
                </c:pt>
                <c:pt idx="44883">
                  <c:v>6.09</c:v>
                </c:pt>
                <c:pt idx="44884">
                  <c:v>2.8499999999999996</c:v>
                </c:pt>
                <c:pt idx="44885">
                  <c:v>-17.135999999999999</c:v>
                </c:pt>
                <c:pt idx="44886">
                  <c:v>-2.7239999999999984</c:v>
                </c:pt>
                <c:pt idx="44887">
                  <c:v>-1.2000000000000455E-2</c:v>
                </c:pt>
                <c:pt idx="44888">
                  <c:v>0.28799999999999881</c:v>
                </c:pt>
                <c:pt idx="44889">
                  <c:v>-10.559999999999999</c:v>
                </c:pt>
                <c:pt idx="44890">
                  <c:v>9.1800000000000015</c:v>
                </c:pt>
                <c:pt idx="44891">
                  <c:v>3.5039999999999991</c:v>
                </c:pt>
                <c:pt idx="44892">
                  <c:v>4.08</c:v>
                </c:pt>
                <c:pt idx="44893">
                  <c:v>7.8400000000000007</c:v>
                </c:pt>
                <c:pt idx="44894">
                  <c:v>6.9599999999999991</c:v>
                </c:pt>
                <c:pt idx="44895">
                  <c:v>8.5599999999999987</c:v>
                </c:pt>
                <c:pt idx="44896">
                  <c:v>6.24</c:v>
                </c:pt>
                <c:pt idx="44897">
                  <c:v>-3.9480000000000004</c:v>
                </c:pt>
                <c:pt idx="44898">
                  <c:v>7.5599999999999969</c:v>
                </c:pt>
                <c:pt idx="44899">
                  <c:v>4.92</c:v>
                </c:pt>
                <c:pt idx="44900">
                  <c:v>8.64</c:v>
                </c:pt>
                <c:pt idx="44901">
                  <c:v>4.0500000000000007</c:v>
                </c:pt>
                <c:pt idx="44902">
                  <c:v>-3.2100000000000009</c:v>
                </c:pt>
                <c:pt idx="44903">
                  <c:v>5.9399999999999995</c:v>
                </c:pt>
                <c:pt idx="44904">
                  <c:v>6.48</c:v>
                </c:pt>
                <c:pt idx="44905">
                  <c:v>3.6779999999999999</c:v>
                </c:pt>
                <c:pt idx="44906">
                  <c:v>-7.875</c:v>
                </c:pt>
                <c:pt idx="44907">
                  <c:v>-1.4192999999999998</c:v>
                </c:pt>
                <c:pt idx="44908">
                  <c:v>5.64</c:v>
                </c:pt>
                <c:pt idx="44909">
                  <c:v>0.24</c:v>
                </c:pt>
                <c:pt idx="44910">
                  <c:v>6.9</c:v>
                </c:pt>
                <c:pt idx="44911">
                  <c:v>-4.608900000000002</c:v>
                </c:pt>
                <c:pt idx="44912">
                  <c:v>10.56</c:v>
                </c:pt>
                <c:pt idx="44913">
                  <c:v>2.0025000000000013</c:v>
                </c:pt>
                <c:pt idx="44914">
                  <c:v>2.4570000000000003</c:v>
                </c:pt>
                <c:pt idx="44915">
                  <c:v>10.652200000000001</c:v>
                </c:pt>
                <c:pt idx="44916">
                  <c:v>10.559999999999999</c:v>
                </c:pt>
                <c:pt idx="44917">
                  <c:v>7.1059999999999999</c:v>
                </c:pt>
                <c:pt idx="44918">
                  <c:v>2.9371999999999971</c:v>
                </c:pt>
                <c:pt idx="44919">
                  <c:v>3.3098999999999998</c:v>
                </c:pt>
                <c:pt idx="44920">
                  <c:v>-2.6585999999999999</c:v>
                </c:pt>
                <c:pt idx="44921">
                  <c:v>3.6017999999999999</c:v>
                </c:pt>
                <c:pt idx="44922">
                  <c:v>3.5528999999999984</c:v>
                </c:pt>
                <c:pt idx="44923">
                  <c:v>-1.9791000000000025</c:v>
                </c:pt>
                <c:pt idx="44924">
                  <c:v>8.6435999999999993</c:v>
                </c:pt>
                <c:pt idx="44925">
                  <c:v>3.4086000000000003</c:v>
                </c:pt>
                <c:pt idx="44926">
                  <c:v>0</c:v>
                </c:pt>
                <c:pt idx="44927">
                  <c:v>10.08</c:v>
                </c:pt>
                <c:pt idx="44928">
                  <c:v>-39.239999999999995</c:v>
                </c:pt>
                <c:pt idx="44929">
                  <c:v>-55.080000000000005</c:v>
                </c:pt>
                <c:pt idx="44930">
                  <c:v>0.75</c:v>
                </c:pt>
                <c:pt idx="44931">
                  <c:v>-40.097999999999992</c:v>
                </c:pt>
                <c:pt idx="44932">
                  <c:v>-9.0660000000000025</c:v>
                </c:pt>
                <c:pt idx="44933">
                  <c:v>5.07</c:v>
                </c:pt>
                <c:pt idx="44934">
                  <c:v>3.3000000000000003</c:v>
                </c:pt>
                <c:pt idx="44935">
                  <c:v>-7.6709999999999976</c:v>
                </c:pt>
                <c:pt idx="44936">
                  <c:v>5.43</c:v>
                </c:pt>
                <c:pt idx="44937">
                  <c:v>8.91</c:v>
                </c:pt>
                <c:pt idx="44938">
                  <c:v>3.5039999999999991</c:v>
                </c:pt>
                <c:pt idx="44939">
                  <c:v>4.96</c:v>
                </c:pt>
                <c:pt idx="44940">
                  <c:v>-22.427999999999997</c:v>
                </c:pt>
                <c:pt idx="44941">
                  <c:v>-22.427999999999997</c:v>
                </c:pt>
                <c:pt idx="44942">
                  <c:v>-11.168000000000003</c:v>
                </c:pt>
                <c:pt idx="44943">
                  <c:v>8.6999999999999993</c:v>
                </c:pt>
                <c:pt idx="44944">
                  <c:v>7.4799999999999995</c:v>
                </c:pt>
                <c:pt idx="44945">
                  <c:v>-6.5839999999999987</c:v>
                </c:pt>
                <c:pt idx="44946">
                  <c:v>10.639999999999999</c:v>
                </c:pt>
                <c:pt idx="44947">
                  <c:v>6.160000000000001</c:v>
                </c:pt>
                <c:pt idx="44948">
                  <c:v>6.0600000000000005</c:v>
                </c:pt>
                <c:pt idx="44949">
                  <c:v>5.76</c:v>
                </c:pt>
                <c:pt idx="44950">
                  <c:v>-6.4199999999999982</c:v>
                </c:pt>
                <c:pt idx="44951">
                  <c:v>-2.1900000000000013</c:v>
                </c:pt>
                <c:pt idx="44952">
                  <c:v>15.598499999999987</c:v>
                </c:pt>
                <c:pt idx="44953">
                  <c:v>7.02</c:v>
                </c:pt>
                <c:pt idx="44954">
                  <c:v>-11.925000000000001</c:v>
                </c:pt>
                <c:pt idx="44955">
                  <c:v>-5.0700000000000021</c:v>
                </c:pt>
                <c:pt idx="44956">
                  <c:v>23.34</c:v>
                </c:pt>
                <c:pt idx="44957">
                  <c:v>2.1120000000000001</c:v>
                </c:pt>
                <c:pt idx="44958">
                  <c:v>-4.7519999999999998</c:v>
                </c:pt>
                <c:pt idx="44959">
                  <c:v>12.150000000000002</c:v>
                </c:pt>
                <c:pt idx="44960">
                  <c:v>4.0619999999999994</c:v>
                </c:pt>
                <c:pt idx="44961">
                  <c:v>4.0200000000000005</c:v>
                </c:pt>
                <c:pt idx="44962">
                  <c:v>9</c:v>
                </c:pt>
                <c:pt idx="44963">
                  <c:v>4.4399999999999995</c:v>
                </c:pt>
                <c:pt idx="44964">
                  <c:v>1.62</c:v>
                </c:pt>
                <c:pt idx="44965">
                  <c:v>-4.8960000000000017</c:v>
                </c:pt>
                <c:pt idx="44966">
                  <c:v>0</c:v>
                </c:pt>
                <c:pt idx="44967">
                  <c:v>-0.20980000000000043</c:v>
                </c:pt>
                <c:pt idx="44968">
                  <c:v>-40.650400000000019</c:v>
                </c:pt>
                <c:pt idx="44969">
                  <c:v>8.4966000000000008</c:v>
                </c:pt>
                <c:pt idx="44970">
                  <c:v>3.8822000000000001</c:v>
                </c:pt>
                <c:pt idx="44971">
                  <c:v>6.8908000000000005</c:v>
                </c:pt>
                <c:pt idx="44972">
                  <c:v>6.2059999999999977</c:v>
                </c:pt>
                <c:pt idx="44973">
                  <c:v>1.6776</c:v>
                </c:pt>
                <c:pt idx="44974">
                  <c:v>5.3115999999999985</c:v>
                </c:pt>
                <c:pt idx="44975">
                  <c:v>13.427999999999997</c:v>
                </c:pt>
                <c:pt idx="44976">
                  <c:v>2.8339999999999996</c:v>
                </c:pt>
                <c:pt idx="44977">
                  <c:v>8.6939999999999991</c:v>
                </c:pt>
                <c:pt idx="44978">
                  <c:v>-22.238800000000001</c:v>
                </c:pt>
                <c:pt idx="44979">
                  <c:v>3.7409999999999997</c:v>
                </c:pt>
                <c:pt idx="44980">
                  <c:v>19.034399999999998</c:v>
                </c:pt>
                <c:pt idx="44981">
                  <c:v>5.2650000000000006</c:v>
                </c:pt>
                <c:pt idx="44982">
                  <c:v>-0.7748000000000006</c:v>
                </c:pt>
                <c:pt idx="44983">
                  <c:v>4.4711999999999996</c:v>
                </c:pt>
                <c:pt idx="44984">
                  <c:v>-23.070000000000004</c:v>
                </c:pt>
                <c:pt idx="44985">
                  <c:v>-33</c:v>
                </c:pt>
                <c:pt idx="44986">
                  <c:v>9.24</c:v>
                </c:pt>
                <c:pt idx="44987">
                  <c:v>4.08</c:v>
                </c:pt>
                <c:pt idx="44988">
                  <c:v>2.2800000000000002</c:v>
                </c:pt>
                <c:pt idx="44989">
                  <c:v>-18.431999999999995</c:v>
                </c:pt>
                <c:pt idx="44990">
                  <c:v>-14.999999999999989</c:v>
                </c:pt>
                <c:pt idx="44991">
                  <c:v>2.8499999999999996</c:v>
                </c:pt>
                <c:pt idx="44992">
                  <c:v>-24.426000000000002</c:v>
                </c:pt>
                <c:pt idx="44993">
                  <c:v>-2.7160000000000002</c:v>
                </c:pt>
                <c:pt idx="44994">
                  <c:v>3.7600000000000002</c:v>
                </c:pt>
                <c:pt idx="44995">
                  <c:v>3.5</c:v>
                </c:pt>
                <c:pt idx="44996">
                  <c:v>5.6999999999999993</c:v>
                </c:pt>
                <c:pt idx="44997">
                  <c:v>3.4199999999999995</c:v>
                </c:pt>
                <c:pt idx="44998">
                  <c:v>7.0400000000000009</c:v>
                </c:pt>
                <c:pt idx="44999">
                  <c:v>2.1999999999999993</c:v>
                </c:pt>
                <c:pt idx="45000">
                  <c:v>-18.540000000000003</c:v>
                </c:pt>
                <c:pt idx="45001">
                  <c:v>-0.67199999999999993</c:v>
                </c:pt>
                <c:pt idx="45002">
                  <c:v>27.06</c:v>
                </c:pt>
                <c:pt idx="45003">
                  <c:v>-5.0399999999999974</c:v>
                </c:pt>
                <c:pt idx="45004">
                  <c:v>38.58</c:v>
                </c:pt>
                <c:pt idx="45005">
                  <c:v>4.68</c:v>
                </c:pt>
                <c:pt idx="45006">
                  <c:v>-6.240000000000002</c:v>
                </c:pt>
                <c:pt idx="45007">
                  <c:v>-9.9540000000000006</c:v>
                </c:pt>
                <c:pt idx="45008">
                  <c:v>-1.8126000000000033</c:v>
                </c:pt>
                <c:pt idx="45009">
                  <c:v>27.692999999999998</c:v>
                </c:pt>
                <c:pt idx="45010">
                  <c:v>-13.646700000000003</c:v>
                </c:pt>
                <c:pt idx="45011">
                  <c:v>10.642799999999999</c:v>
                </c:pt>
                <c:pt idx="45012">
                  <c:v>5.4127999999999989</c:v>
                </c:pt>
                <c:pt idx="45013">
                  <c:v>6.2208000000000006</c:v>
                </c:pt>
                <c:pt idx="45014">
                  <c:v>6.2208000000000006</c:v>
                </c:pt>
                <c:pt idx="45015">
                  <c:v>4.7519999999999998</c:v>
                </c:pt>
                <c:pt idx="45016">
                  <c:v>2.2271999999999998</c:v>
                </c:pt>
                <c:pt idx="45017">
                  <c:v>7.2576000000000001</c:v>
                </c:pt>
                <c:pt idx="45018">
                  <c:v>3.2405999999999997</c:v>
                </c:pt>
                <c:pt idx="45019">
                  <c:v>7.1928000000000001</c:v>
                </c:pt>
                <c:pt idx="45020">
                  <c:v>4.9728000000000012</c:v>
                </c:pt>
                <c:pt idx="45021">
                  <c:v>3.9690000000000003</c:v>
                </c:pt>
                <c:pt idx="45022">
                  <c:v>-4.8491999999999997</c:v>
                </c:pt>
                <c:pt idx="45023">
                  <c:v>3.7584</c:v>
                </c:pt>
                <c:pt idx="45024">
                  <c:v>6.8723999999999998</c:v>
                </c:pt>
                <c:pt idx="45025">
                  <c:v>5.5663999999999998</c:v>
                </c:pt>
                <c:pt idx="45026">
                  <c:v>6.4127999999999998</c:v>
                </c:pt>
                <c:pt idx="45027">
                  <c:v>2.8763999999999994</c:v>
                </c:pt>
                <c:pt idx="45028">
                  <c:v>4.6487999999999987</c:v>
                </c:pt>
                <c:pt idx="45029">
                  <c:v>2.8535999999999988</c:v>
                </c:pt>
                <c:pt idx="45030">
                  <c:v>38.532000000000004</c:v>
                </c:pt>
                <c:pt idx="45031">
                  <c:v>-27.119999999999997</c:v>
                </c:pt>
                <c:pt idx="45032">
                  <c:v>-18.048000000000002</c:v>
                </c:pt>
                <c:pt idx="45033">
                  <c:v>1.3800000000000001</c:v>
                </c:pt>
                <c:pt idx="45034">
                  <c:v>6.39</c:v>
                </c:pt>
                <c:pt idx="45035">
                  <c:v>1.98</c:v>
                </c:pt>
                <c:pt idx="45036">
                  <c:v>3.18</c:v>
                </c:pt>
                <c:pt idx="45037">
                  <c:v>-11.069999999999997</c:v>
                </c:pt>
                <c:pt idx="45038">
                  <c:v>7.98</c:v>
                </c:pt>
                <c:pt idx="45039">
                  <c:v>0.39</c:v>
                </c:pt>
                <c:pt idx="45040">
                  <c:v>-9.9660000000000011</c:v>
                </c:pt>
                <c:pt idx="45041">
                  <c:v>10.709999999999999</c:v>
                </c:pt>
                <c:pt idx="45042">
                  <c:v>3.4499999999999997</c:v>
                </c:pt>
                <c:pt idx="45043">
                  <c:v>0</c:v>
                </c:pt>
                <c:pt idx="45044">
                  <c:v>-30.24</c:v>
                </c:pt>
                <c:pt idx="45045">
                  <c:v>4.4799999999999995</c:v>
                </c:pt>
                <c:pt idx="45046">
                  <c:v>5.12</c:v>
                </c:pt>
                <c:pt idx="45047">
                  <c:v>-0.32000000000000028</c:v>
                </c:pt>
                <c:pt idx="45048">
                  <c:v>-4.0239999999999991</c:v>
                </c:pt>
                <c:pt idx="45049">
                  <c:v>14.2</c:v>
                </c:pt>
                <c:pt idx="45050">
                  <c:v>5.12</c:v>
                </c:pt>
                <c:pt idx="45051">
                  <c:v>4.62</c:v>
                </c:pt>
                <c:pt idx="45052">
                  <c:v>8.6400000000000023</c:v>
                </c:pt>
                <c:pt idx="45053">
                  <c:v>-3.223999999999998</c:v>
                </c:pt>
                <c:pt idx="45054">
                  <c:v>-11.168000000000003</c:v>
                </c:pt>
                <c:pt idx="45055">
                  <c:v>7.2000000000000011</c:v>
                </c:pt>
                <c:pt idx="45056">
                  <c:v>-13.515000000000001</c:v>
                </c:pt>
                <c:pt idx="45057">
                  <c:v>0.06</c:v>
                </c:pt>
                <c:pt idx="45058">
                  <c:v>-12.374999999999996</c:v>
                </c:pt>
                <c:pt idx="45059">
                  <c:v>7.38</c:v>
                </c:pt>
                <c:pt idx="45060">
                  <c:v>2.37</c:v>
                </c:pt>
                <c:pt idx="45061">
                  <c:v>2.82</c:v>
                </c:pt>
                <c:pt idx="45062">
                  <c:v>-17.388000000000002</c:v>
                </c:pt>
                <c:pt idx="45063">
                  <c:v>3.75</c:v>
                </c:pt>
                <c:pt idx="45064">
                  <c:v>6.2414999999999994</c:v>
                </c:pt>
                <c:pt idx="45065">
                  <c:v>5.28</c:v>
                </c:pt>
                <c:pt idx="45066">
                  <c:v>-18.252000000000002</c:v>
                </c:pt>
                <c:pt idx="45067">
                  <c:v>-14.04</c:v>
                </c:pt>
                <c:pt idx="45068">
                  <c:v>5.8203000000000005</c:v>
                </c:pt>
                <c:pt idx="45069">
                  <c:v>6.0857999999999999</c:v>
                </c:pt>
                <c:pt idx="45070">
                  <c:v>1.2791999999999994</c:v>
                </c:pt>
                <c:pt idx="45071">
                  <c:v>6.6583999999999968</c:v>
                </c:pt>
                <c:pt idx="45072">
                  <c:v>6.8942999999999994</c:v>
                </c:pt>
                <c:pt idx="45073">
                  <c:v>19.523799999999998</c:v>
                </c:pt>
                <c:pt idx="45074">
                  <c:v>6.0167999999999999</c:v>
                </c:pt>
                <c:pt idx="45075">
                  <c:v>23.384</c:v>
                </c:pt>
                <c:pt idx="45076">
                  <c:v>1.1775000000000002</c:v>
                </c:pt>
                <c:pt idx="45077">
                  <c:v>9.3443999999999985</c:v>
                </c:pt>
                <c:pt idx="45078">
                  <c:v>8.7906000000000013</c:v>
                </c:pt>
                <c:pt idx="45079">
                  <c:v>3.9512</c:v>
                </c:pt>
                <c:pt idx="45080">
                  <c:v>1.4601999999999977</c:v>
                </c:pt>
                <c:pt idx="45081">
                  <c:v>5.1647999999999996</c:v>
                </c:pt>
                <c:pt idx="45082">
                  <c:v>7.1712000000000007</c:v>
                </c:pt>
                <c:pt idx="45083">
                  <c:v>1.7324999999999999</c:v>
                </c:pt>
                <c:pt idx="45084">
                  <c:v>11.086</c:v>
                </c:pt>
                <c:pt idx="45085">
                  <c:v>5.4432</c:v>
                </c:pt>
                <c:pt idx="45086">
                  <c:v>-4.7670000000000021</c:v>
                </c:pt>
                <c:pt idx="45087">
                  <c:v>16.68</c:v>
                </c:pt>
                <c:pt idx="45088">
                  <c:v>-12.671999999999997</c:v>
                </c:pt>
                <c:pt idx="45089">
                  <c:v>3.63</c:v>
                </c:pt>
                <c:pt idx="45090">
                  <c:v>-10.242000000000001</c:v>
                </c:pt>
                <c:pt idx="45091">
                  <c:v>6.84</c:v>
                </c:pt>
                <c:pt idx="45092">
                  <c:v>1.5</c:v>
                </c:pt>
                <c:pt idx="45093">
                  <c:v>3.492</c:v>
                </c:pt>
                <c:pt idx="45094">
                  <c:v>-12.935999999999996</c:v>
                </c:pt>
                <c:pt idx="45095">
                  <c:v>-42.882000000000005</c:v>
                </c:pt>
                <c:pt idx="45096">
                  <c:v>-5.3250000000000011</c:v>
                </c:pt>
                <c:pt idx="45097">
                  <c:v>-8.5499999999999989</c:v>
                </c:pt>
                <c:pt idx="45098">
                  <c:v>7.89</c:v>
                </c:pt>
                <c:pt idx="45099">
                  <c:v>2.0999999999999996</c:v>
                </c:pt>
                <c:pt idx="45100">
                  <c:v>1.5920000000000001</c:v>
                </c:pt>
                <c:pt idx="45101">
                  <c:v>-6.444</c:v>
                </c:pt>
                <c:pt idx="45102">
                  <c:v>-10.416</c:v>
                </c:pt>
                <c:pt idx="45103">
                  <c:v>5.1599999999999993</c:v>
                </c:pt>
                <c:pt idx="45104">
                  <c:v>-4.8000000000001819E-2</c:v>
                </c:pt>
                <c:pt idx="45105">
                  <c:v>-0.80400000000000205</c:v>
                </c:pt>
                <c:pt idx="45106">
                  <c:v>-3.4160000000000013</c:v>
                </c:pt>
                <c:pt idx="45107">
                  <c:v>3.3600000000000003</c:v>
                </c:pt>
                <c:pt idx="45108">
                  <c:v>3.1600000000000006</c:v>
                </c:pt>
                <c:pt idx="45109">
                  <c:v>7.5400000000000009</c:v>
                </c:pt>
                <c:pt idx="45110">
                  <c:v>-25.139999999999997</c:v>
                </c:pt>
                <c:pt idx="45111">
                  <c:v>-8.1449999999999996</c:v>
                </c:pt>
                <c:pt idx="45112">
                  <c:v>10.56</c:v>
                </c:pt>
                <c:pt idx="45113">
                  <c:v>1.02</c:v>
                </c:pt>
                <c:pt idx="45114">
                  <c:v>0.82799999999999763</c:v>
                </c:pt>
                <c:pt idx="45115">
                  <c:v>0.83159999999999989</c:v>
                </c:pt>
                <c:pt idx="45116">
                  <c:v>6.6120000000000001</c:v>
                </c:pt>
                <c:pt idx="45117">
                  <c:v>0.8208000000000002</c:v>
                </c:pt>
                <c:pt idx="45118">
                  <c:v>-3.0360000000000031</c:v>
                </c:pt>
                <c:pt idx="45119">
                  <c:v>-2.8719000000000001</c:v>
                </c:pt>
                <c:pt idx="45120">
                  <c:v>0.60299999999999976</c:v>
                </c:pt>
                <c:pt idx="45121">
                  <c:v>-6.7824000000000009</c:v>
                </c:pt>
                <c:pt idx="45122">
                  <c:v>0.83159999999999989</c:v>
                </c:pt>
                <c:pt idx="45123">
                  <c:v>2.1960000000000015</c:v>
                </c:pt>
                <c:pt idx="45124">
                  <c:v>5.0286000000000008</c:v>
                </c:pt>
                <c:pt idx="45125">
                  <c:v>1.702399999999999</c:v>
                </c:pt>
                <c:pt idx="45126">
                  <c:v>10.348799999999999</c:v>
                </c:pt>
                <c:pt idx="45127">
                  <c:v>-44.278199999999998</c:v>
                </c:pt>
                <c:pt idx="45128">
                  <c:v>0.89880000000000004</c:v>
                </c:pt>
                <c:pt idx="45129">
                  <c:v>13.324499999999999</c:v>
                </c:pt>
                <c:pt idx="45130">
                  <c:v>5.0054999999999996</c:v>
                </c:pt>
                <c:pt idx="45131">
                  <c:v>-16.601199999999999</c:v>
                </c:pt>
                <c:pt idx="45132">
                  <c:v>8.9534999999999982</c:v>
                </c:pt>
                <c:pt idx="45133">
                  <c:v>4.2803999999999984</c:v>
                </c:pt>
                <c:pt idx="45134">
                  <c:v>9.8856000000000002</c:v>
                </c:pt>
                <c:pt idx="45135">
                  <c:v>1.1679999999999997</c:v>
                </c:pt>
                <c:pt idx="45136">
                  <c:v>4.3835999999999995</c:v>
                </c:pt>
                <c:pt idx="45137">
                  <c:v>6.36</c:v>
                </c:pt>
                <c:pt idx="45138">
                  <c:v>-9.7920000000000016</c:v>
                </c:pt>
                <c:pt idx="45139">
                  <c:v>4.32</c:v>
                </c:pt>
                <c:pt idx="45140">
                  <c:v>-15.671999999999997</c:v>
                </c:pt>
                <c:pt idx="45141">
                  <c:v>-6.2789999999999999</c:v>
                </c:pt>
                <c:pt idx="45142">
                  <c:v>-18.629999999999995</c:v>
                </c:pt>
                <c:pt idx="45143">
                  <c:v>-4.7759999999999998</c:v>
                </c:pt>
                <c:pt idx="45144">
                  <c:v>-17.994000000000003</c:v>
                </c:pt>
                <c:pt idx="45145">
                  <c:v>8.58</c:v>
                </c:pt>
                <c:pt idx="45146">
                  <c:v>0.44999999999999996</c:v>
                </c:pt>
                <c:pt idx="45147">
                  <c:v>2.88</c:v>
                </c:pt>
                <c:pt idx="45148">
                  <c:v>3.4799999999999995</c:v>
                </c:pt>
                <c:pt idx="45149">
                  <c:v>0.48</c:v>
                </c:pt>
                <c:pt idx="45150">
                  <c:v>3.18</c:v>
                </c:pt>
                <c:pt idx="45151">
                  <c:v>-4.5120000000000005</c:v>
                </c:pt>
                <c:pt idx="45152">
                  <c:v>-20.598000000000003</c:v>
                </c:pt>
                <c:pt idx="45153">
                  <c:v>1.5680000000000049</c:v>
                </c:pt>
                <c:pt idx="45154">
                  <c:v>1.8800000000000001</c:v>
                </c:pt>
                <c:pt idx="45155">
                  <c:v>-3.7200000000000011</c:v>
                </c:pt>
                <c:pt idx="45156">
                  <c:v>2.4</c:v>
                </c:pt>
                <c:pt idx="45157">
                  <c:v>-1.6919999999999988</c:v>
                </c:pt>
                <c:pt idx="45158">
                  <c:v>11.16</c:v>
                </c:pt>
                <c:pt idx="45159">
                  <c:v>1.8800000000000001</c:v>
                </c:pt>
                <c:pt idx="45160">
                  <c:v>6.419999999999999</c:v>
                </c:pt>
                <c:pt idx="45161">
                  <c:v>11.4</c:v>
                </c:pt>
                <c:pt idx="45162">
                  <c:v>6.06</c:v>
                </c:pt>
                <c:pt idx="45163">
                  <c:v>-29.904000000000003</c:v>
                </c:pt>
                <c:pt idx="45164">
                  <c:v>-8.4320000000000004</c:v>
                </c:pt>
                <c:pt idx="45165">
                  <c:v>2.7</c:v>
                </c:pt>
                <c:pt idx="45166">
                  <c:v>7.7799999999999994</c:v>
                </c:pt>
                <c:pt idx="45167">
                  <c:v>-51.491999999999997</c:v>
                </c:pt>
                <c:pt idx="45168">
                  <c:v>-21.659999999999997</c:v>
                </c:pt>
                <c:pt idx="45169">
                  <c:v>5.49</c:v>
                </c:pt>
                <c:pt idx="45170">
                  <c:v>14.28</c:v>
                </c:pt>
                <c:pt idx="45171">
                  <c:v>-18.480000000000004</c:v>
                </c:pt>
                <c:pt idx="45172">
                  <c:v>4.5600000000000005</c:v>
                </c:pt>
                <c:pt idx="45173">
                  <c:v>-3.4650000000000016</c:v>
                </c:pt>
                <c:pt idx="45174">
                  <c:v>18.378</c:v>
                </c:pt>
                <c:pt idx="45175">
                  <c:v>1.0874999999999995</c:v>
                </c:pt>
                <c:pt idx="45176">
                  <c:v>4.2272999999999987</c:v>
                </c:pt>
                <c:pt idx="45177">
                  <c:v>-1.7880000000000003</c:v>
                </c:pt>
                <c:pt idx="45178">
                  <c:v>-0.3450000000000002</c:v>
                </c:pt>
                <c:pt idx="45179">
                  <c:v>20.52</c:v>
                </c:pt>
                <c:pt idx="45180">
                  <c:v>3.5220000000000002</c:v>
                </c:pt>
                <c:pt idx="45181">
                  <c:v>0.47339999999999982</c:v>
                </c:pt>
                <c:pt idx="45182">
                  <c:v>0.88439999999999941</c:v>
                </c:pt>
                <c:pt idx="45183">
                  <c:v>5.8605</c:v>
                </c:pt>
                <c:pt idx="45184">
                  <c:v>2.8535999999999988</c:v>
                </c:pt>
                <c:pt idx="45185">
                  <c:v>9.3312000000000008</c:v>
                </c:pt>
                <c:pt idx="45186">
                  <c:v>12.134799999999998</c:v>
                </c:pt>
                <c:pt idx="45187">
                  <c:v>7.7343000000000011</c:v>
                </c:pt>
                <c:pt idx="45188">
                  <c:v>5.2164000000000001</c:v>
                </c:pt>
                <c:pt idx="45189">
                  <c:v>15.552000000000001</c:v>
                </c:pt>
                <c:pt idx="45190">
                  <c:v>-2.5471999999999984</c:v>
                </c:pt>
                <c:pt idx="45191">
                  <c:v>2.6249999999999991</c:v>
                </c:pt>
                <c:pt idx="45192">
                  <c:v>5.8604000000000003</c:v>
                </c:pt>
                <c:pt idx="45193">
                  <c:v>2.9835000000000003</c:v>
                </c:pt>
                <c:pt idx="45194">
                  <c:v>4.7519999999999998</c:v>
                </c:pt>
                <c:pt idx="45195">
                  <c:v>20.6816</c:v>
                </c:pt>
                <c:pt idx="45196">
                  <c:v>1.1993999999999998</c:v>
                </c:pt>
                <c:pt idx="45197">
                  <c:v>6.4584000000000001</c:v>
                </c:pt>
                <c:pt idx="45198">
                  <c:v>3.3452999999999995</c:v>
                </c:pt>
                <c:pt idx="45199">
                  <c:v>3.9312000000000005</c:v>
                </c:pt>
                <c:pt idx="45200">
                  <c:v>4.2929999999999993</c:v>
                </c:pt>
                <c:pt idx="45201">
                  <c:v>2.5215999999999994</c:v>
                </c:pt>
                <c:pt idx="45202">
                  <c:v>6.7008000000000001</c:v>
                </c:pt>
                <c:pt idx="45203">
                  <c:v>6.8713999999999995</c:v>
                </c:pt>
                <c:pt idx="45204">
                  <c:v>-21.084799999999994</c:v>
                </c:pt>
                <c:pt idx="45205">
                  <c:v>1.56</c:v>
                </c:pt>
                <c:pt idx="45206">
                  <c:v>-16.128</c:v>
                </c:pt>
                <c:pt idx="45207">
                  <c:v>1.7399999999999998</c:v>
                </c:pt>
                <c:pt idx="45208">
                  <c:v>6.5400000000000009</c:v>
                </c:pt>
                <c:pt idx="45209">
                  <c:v>-8.8079999999999981</c:v>
                </c:pt>
                <c:pt idx="45210">
                  <c:v>22.77</c:v>
                </c:pt>
                <c:pt idx="45211">
                  <c:v>3.54</c:v>
                </c:pt>
                <c:pt idx="45212">
                  <c:v>3.3000000000000003</c:v>
                </c:pt>
                <c:pt idx="45213">
                  <c:v>3.18</c:v>
                </c:pt>
                <c:pt idx="45214">
                  <c:v>-5.5589999999999993</c:v>
                </c:pt>
                <c:pt idx="45215">
                  <c:v>9</c:v>
                </c:pt>
                <c:pt idx="45216">
                  <c:v>-14.916</c:v>
                </c:pt>
                <c:pt idx="45217">
                  <c:v>-7.4939999999999971</c:v>
                </c:pt>
                <c:pt idx="45218">
                  <c:v>3.3000000000000003</c:v>
                </c:pt>
                <c:pt idx="45219">
                  <c:v>4.5600000000000005</c:v>
                </c:pt>
                <c:pt idx="45220">
                  <c:v>-18.446999999999996</c:v>
                </c:pt>
                <c:pt idx="45221">
                  <c:v>5.64</c:v>
                </c:pt>
                <c:pt idx="45222">
                  <c:v>-9.5399999999999991</c:v>
                </c:pt>
                <c:pt idx="45223">
                  <c:v>12.780000000000001</c:v>
                </c:pt>
                <c:pt idx="45224">
                  <c:v>1.6</c:v>
                </c:pt>
                <c:pt idx="45225">
                  <c:v>-16.304000000000006</c:v>
                </c:pt>
                <c:pt idx="45226">
                  <c:v>3.6</c:v>
                </c:pt>
                <c:pt idx="45227">
                  <c:v>-9.9360000000000017</c:v>
                </c:pt>
                <c:pt idx="45228">
                  <c:v>1.9600000000000002</c:v>
                </c:pt>
                <c:pt idx="45229">
                  <c:v>4.96</c:v>
                </c:pt>
                <c:pt idx="45230">
                  <c:v>2.78</c:v>
                </c:pt>
                <c:pt idx="45231">
                  <c:v>4.4400000000000004</c:v>
                </c:pt>
                <c:pt idx="45232">
                  <c:v>1.8</c:v>
                </c:pt>
                <c:pt idx="45233">
                  <c:v>0.48000000000000009</c:v>
                </c:pt>
                <c:pt idx="45234">
                  <c:v>27.444000000000003</c:v>
                </c:pt>
                <c:pt idx="45235">
                  <c:v>5.0999999999999996</c:v>
                </c:pt>
                <c:pt idx="45236">
                  <c:v>-31.199999999999989</c:v>
                </c:pt>
                <c:pt idx="45237">
                  <c:v>3.3600000000000003</c:v>
                </c:pt>
                <c:pt idx="45238">
                  <c:v>3.7800000000000002</c:v>
                </c:pt>
                <c:pt idx="45239">
                  <c:v>6.84</c:v>
                </c:pt>
                <c:pt idx="45240">
                  <c:v>2.3130000000000006</c:v>
                </c:pt>
                <c:pt idx="45241">
                  <c:v>1.02</c:v>
                </c:pt>
                <c:pt idx="45242">
                  <c:v>-35.22</c:v>
                </c:pt>
                <c:pt idx="45243">
                  <c:v>-9.4320000000000022</c:v>
                </c:pt>
                <c:pt idx="45244">
                  <c:v>-0.48599999999999888</c:v>
                </c:pt>
                <c:pt idx="45245">
                  <c:v>-1.5060000000000002</c:v>
                </c:pt>
                <c:pt idx="45246">
                  <c:v>7.92</c:v>
                </c:pt>
                <c:pt idx="45247">
                  <c:v>5.7824999999999998</c:v>
                </c:pt>
                <c:pt idx="45248">
                  <c:v>1.6704000000000001</c:v>
                </c:pt>
                <c:pt idx="45249">
                  <c:v>16.669799999999999</c:v>
                </c:pt>
                <c:pt idx="45250">
                  <c:v>-7.1147999999999989</c:v>
                </c:pt>
                <c:pt idx="45251">
                  <c:v>5.1011999999999995</c:v>
                </c:pt>
                <c:pt idx="45252">
                  <c:v>15.552000000000001</c:v>
                </c:pt>
                <c:pt idx="45253">
                  <c:v>5.2559999999999993</c:v>
                </c:pt>
                <c:pt idx="45254">
                  <c:v>2.1492</c:v>
                </c:pt>
                <c:pt idx="45255">
                  <c:v>7.1280000000000001</c:v>
                </c:pt>
                <c:pt idx="45256">
                  <c:v>4.9247999999999985</c:v>
                </c:pt>
                <c:pt idx="45257">
                  <c:v>4.7195999999999998</c:v>
                </c:pt>
                <c:pt idx="45258">
                  <c:v>4.2408000000000001</c:v>
                </c:pt>
                <c:pt idx="45259">
                  <c:v>3.7989999999999995</c:v>
                </c:pt>
                <c:pt idx="45260">
                  <c:v>0.95759999999999978</c:v>
                </c:pt>
                <c:pt idx="45261">
                  <c:v>-5.9408999999999992</c:v>
                </c:pt>
                <c:pt idx="45262">
                  <c:v>13.32</c:v>
                </c:pt>
                <c:pt idx="45263">
                  <c:v>2.25</c:v>
                </c:pt>
                <c:pt idx="45264">
                  <c:v>10.08</c:v>
                </c:pt>
                <c:pt idx="45265">
                  <c:v>4.6500000000000004</c:v>
                </c:pt>
                <c:pt idx="45266">
                  <c:v>-8.3699999999999974</c:v>
                </c:pt>
                <c:pt idx="45267">
                  <c:v>10.8</c:v>
                </c:pt>
                <c:pt idx="45268">
                  <c:v>4.68</c:v>
                </c:pt>
                <c:pt idx="45269">
                  <c:v>3.3600000000000003</c:v>
                </c:pt>
                <c:pt idx="45270">
                  <c:v>2.94</c:v>
                </c:pt>
                <c:pt idx="45271">
                  <c:v>-24.137999999999995</c:v>
                </c:pt>
                <c:pt idx="45272">
                  <c:v>6.33</c:v>
                </c:pt>
                <c:pt idx="45273">
                  <c:v>8.94</c:v>
                </c:pt>
                <c:pt idx="45274">
                  <c:v>1.3800000000000001</c:v>
                </c:pt>
                <c:pt idx="45275">
                  <c:v>-4.3559999999999981</c:v>
                </c:pt>
                <c:pt idx="45276">
                  <c:v>16.740000000000002</c:v>
                </c:pt>
                <c:pt idx="45277">
                  <c:v>0.60000000000000009</c:v>
                </c:pt>
                <c:pt idx="45278">
                  <c:v>4.1999999999999993</c:v>
                </c:pt>
                <c:pt idx="45279">
                  <c:v>-36.983999999999995</c:v>
                </c:pt>
                <c:pt idx="45280">
                  <c:v>0.99</c:v>
                </c:pt>
                <c:pt idx="45281">
                  <c:v>22.86</c:v>
                </c:pt>
                <c:pt idx="45282">
                  <c:v>6</c:v>
                </c:pt>
                <c:pt idx="45283">
                  <c:v>-9.3119999999999976</c:v>
                </c:pt>
                <c:pt idx="45284">
                  <c:v>5.76</c:v>
                </c:pt>
                <c:pt idx="45285">
                  <c:v>1.8159999999999996</c:v>
                </c:pt>
                <c:pt idx="45286">
                  <c:v>-10.920000000000002</c:v>
                </c:pt>
                <c:pt idx="45287">
                  <c:v>0.4</c:v>
                </c:pt>
                <c:pt idx="45288">
                  <c:v>3.6</c:v>
                </c:pt>
                <c:pt idx="45289">
                  <c:v>1.28</c:v>
                </c:pt>
                <c:pt idx="45290">
                  <c:v>11.100000000000001</c:v>
                </c:pt>
                <c:pt idx="45291">
                  <c:v>-12.029999999999992</c:v>
                </c:pt>
                <c:pt idx="45292">
                  <c:v>27.479999999999997</c:v>
                </c:pt>
                <c:pt idx="45293">
                  <c:v>9.1800000000000015</c:v>
                </c:pt>
                <c:pt idx="45294">
                  <c:v>9.6</c:v>
                </c:pt>
                <c:pt idx="45295">
                  <c:v>8.7200000000000006</c:v>
                </c:pt>
                <c:pt idx="45296">
                  <c:v>6.66</c:v>
                </c:pt>
                <c:pt idx="45297">
                  <c:v>4.08</c:v>
                </c:pt>
                <c:pt idx="45298">
                  <c:v>3.12</c:v>
                </c:pt>
                <c:pt idx="45299">
                  <c:v>0.89999999999999991</c:v>
                </c:pt>
                <c:pt idx="45300">
                  <c:v>-4.2750000000000004</c:v>
                </c:pt>
                <c:pt idx="45301">
                  <c:v>37.86</c:v>
                </c:pt>
                <c:pt idx="45302">
                  <c:v>-51.974999999999952</c:v>
                </c:pt>
                <c:pt idx="45303">
                  <c:v>19.834200000000017</c:v>
                </c:pt>
                <c:pt idx="45304">
                  <c:v>-5.28</c:v>
                </c:pt>
                <c:pt idx="45305">
                  <c:v>-93.515999999999977</c:v>
                </c:pt>
                <c:pt idx="45306">
                  <c:v>1.3680000000000021</c:v>
                </c:pt>
                <c:pt idx="45307">
                  <c:v>-8.1000000000000014</c:v>
                </c:pt>
                <c:pt idx="45308">
                  <c:v>5.1042000000000005</c:v>
                </c:pt>
                <c:pt idx="45309">
                  <c:v>3.3488000000000011</c:v>
                </c:pt>
                <c:pt idx="45310">
                  <c:v>3.1104000000000003</c:v>
                </c:pt>
                <c:pt idx="45311">
                  <c:v>9.7812000000000019</c:v>
                </c:pt>
                <c:pt idx="45312">
                  <c:v>7.5991999999999997</c:v>
                </c:pt>
                <c:pt idx="45313">
                  <c:v>0</c:v>
                </c:pt>
                <c:pt idx="45314">
                  <c:v>-42.46380000000002</c:v>
                </c:pt>
                <c:pt idx="45315">
                  <c:v>3.1752000000000002</c:v>
                </c:pt>
                <c:pt idx="45316">
                  <c:v>8.8623999999999992</c:v>
                </c:pt>
                <c:pt idx="45317">
                  <c:v>1.0007999999999999</c:v>
                </c:pt>
                <c:pt idx="45318">
                  <c:v>5.7750000000000021</c:v>
                </c:pt>
                <c:pt idx="45319">
                  <c:v>5.01</c:v>
                </c:pt>
                <c:pt idx="45320">
                  <c:v>8.1000000000000014</c:v>
                </c:pt>
                <c:pt idx="45321">
                  <c:v>-17.633999999999997</c:v>
                </c:pt>
                <c:pt idx="45322">
                  <c:v>0.66</c:v>
                </c:pt>
                <c:pt idx="45323">
                  <c:v>0</c:v>
                </c:pt>
                <c:pt idx="45324">
                  <c:v>4.92</c:v>
                </c:pt>
                <c:pt idx="45325">
                  <c:v>7.0500000000000007</c:v>
                </c:pt>
                <c:pt idx="45326">
                  <c:v>2.52</c:v>
                </c:pt>
                <c:pt idx="45327">
                  <c:v>-12.095999999999989</c:v>
                </c:pt>
                <c:pt idx="45328">
                  <c:v>2.25</c:v>
                </c:pt>
                <c:pt idx="45329">
                  <c:v>2.9699999999999998</c:v>
                </c:pt>
                <c:pt idx="45330">
                  <c:v>3</c:v>
                </c:pt>
                <c:pt idx="45331">
                  <c:v>0</c:v>
                </c:pt>
                <c:pt idx="45332">
                  <c:v>-7.1039999999999957</c:v>
                </c:pt>
                <c:pt idx="45333">
                  <c:v>1.7999999999999998</c:v>
                </c:pt>
                <c:pt idx="45334">
                  <c:v>8.2200000000000006</c:v>
                </c:pt>
                <c:pt idx="45335">
                  <c:v>-10.340999999999998</c:v>
                </c:pt>
                <c:pt idx="45336">
                  <c:v>-9.91</c:v>
                </c:pt>
                <c:pt idx="45337">
                  <c:v>-10.875999999999999</c:v>
                </c:pt>
                <c:pt idx="45338">
                  <c:v>-11.92</c:v>
                </c:pt>
                <c:pt idx="45339">
                  <c:v>10.38</c:v>
                </c:pt>
                <c:pt idx="45340">
                  <c:v>8.1</c:v>
                </c:pt>
                <c:pt idx="45341">
                  <c:v>-10.720000000000004</c:v>
                </c:pt>
                <c:pt idx="45342">
                  <c:v>7.2</c:v>
                </c:pt>
                <c:pt idx="45343">
                  <c:v>-27.943999999999999</c:v>
                </c:pt>
                <c:pt idx="45344">
                  <c:v>9.4</c:v>
                </c:pt>
                <c:pt idx="45345">
                  <c:v>0.18</c:v>
                </c:pt>
                <c:pt idx="45346">
                  <c:v>5.56</c:v>
                </c:pt>
                <c:pt idx="45347">
                  <c:v>-18.559999999999999</c:v>
                </c:pt>
                <c:pt idx="45348">
                  <c:v>0.72</c:v>
                </c:pt>
                <c:pt idx="45349">
                  <c:v>4.4000000000000004</c:v>
                </c:pt>
                <c:pt idx="45350">
                  <c:v>0.72</c:v>
                </c:pt>
                <c:pt idx="45351">
                  <c:v>65.52</c:v>
                </c:pt>
                <c:pt idx="45352">
                  <c:v>0.24</c:v>
                </c:pt>
                <c:pt idx="45353">
                  <c:v>4.17</c:v>
                </c:pt>
                <c:pt idx="45354">
                  <c:v>6.57</c:v>
                </c:pt>
                <c:pt idx="45355">
                  <c:v>2.6879999999999988</c:v>
                </c:pt>
                <c:pt idx="45356">
                  <c:v>4.4969999999999999</c:v>
                </c:pt>
                <c:pt idx="45357">
                  <c:v>-35.999999999999993</c:v>
                </c:pt>
                <c:pt idx="45358">
                  <c:v>3.45</c:v>
                </c:pt>
                <c:pt idx="45359">
                  <c:v>-1.4315999999999995</c:v>
                </c:pt>
                <c:pt idx="45360">
                  <c:v>5.64</c:v>
                </c:pt>
                <c:pt idx="45361">
                  <c:v>1.26</c:v>
                </c:pt>
                <c:pt idx="45362">
                  <c:v>2.5920000000000005</c:v>
                </c:pt>
                <c:pt idx="45363">
                  <c:v>-11.8965</c:v>
                </c:pt>
                <c:pt idx="45364">
                  <c:v>-4.8000000000001819E-2</c:v>
                </c:pt>
                <c:pt idx="45365">
                  <c:v>51.834599999999995</c:v>
                </c:pt>
                <c:pt idx="45366">
                  <c:v>7.8734999999999991</c:v>
                </c:pt>
                <c:pt idx="45367">
                  <c:v>1.2004999999999999</c:v>
                </c:pt>
                <c:pt idx="45368">
                  <c:v>-27.93119999999999</c:v>
                </c:pt>
                <c:pt idx="45369">
                  <c:v>-71.296199999999999</c:v>
                </c:pt>
                <c:pt idx="45370">
                  <c:v>0.69120000000000026</c:v>
                </c:pt>
                <c:pt idx="45371">
                  <c:v>3.1399999999999988</c:v>
                </c:pt>
                <c:pt idx="45372">
                  <c:v>3.6288</c:v>
                </c:pt>
                <c:pt idx="45373">
                  <c:v>0.71520000000000028</c:v>
                </c:pt>
                <c:pt idx="45374">
                  <c:v>5.25</c:v>
                </c:pt>
                <c:pt idx="45375">
                  <c:v>-7.2840000000000025</c:v>
                </c:pt>
                <c:pt idx="45376">
                  <c:v>6.09</c:v>
                </c:pt>
                <c:pt idx="45377">
                  <c:v>-7.4160000000000004</c:v>
                </c:pt>
                <c:pt idx="45378">
                  <c:v>0</c:v>
                </c:pt>
                <c:pt idx="45379">
                  <c:v>2.9699999999999998</c:v>
                </c:pt>
                <c:pt idx="45380">
                  <c:v>-47.235000000000007</c:v>
                </c:pt>
                <c:pt idx="45381">
                  <c:v>0.48</c:v>
                </c:pt>
                <c:pt idx="45382">
                  <c:v>1.1400000000000001</c:v>
                </c:pt>
                <c:pt idx="45383">
                  <c:v>2.16</c:v>
                </c:pt>
                <c:pt idx="45384">
                  <c:v>2.9699999999999998</c:v>
                </c:pt>
                <c:pt idx="45385">
                  <c:v>4.9499999999999993</c:v>
                </c:pt>
                <c:pt idx="45386">
                  <c:v>6.93</c:v>
                </c:pt>
                <c:pt idx="45387">
                  <c:v>4.1999999999999993</c:v>
                </c:pt>
                <c:pt idx="45388">
                  <c:v>-5.9519999999999982</c:v>
                </c:pt>
                <c:pt idx="45389">
                  <c:v>-2.2019999999999991</c:v>
                </c:pt>
                <c:pt idx="45390">
                  <c:v>0.24</c:v>
                </c:pt>
                <c:pt idx="45391">
                  <c:v>-32.658000000000001</c:v>
                </c:pt>
                <c:pt idx="45392">
                  <c:v>5.5500000000000007</c:v>
                </c:pt>
                <c:pt idx="45393">
                  <c:v>3.81</c:v>
                </c:pt>
                <c:pt idx="45394">
                  <c:v>-23.873999999999995</c:v>
                </c:pt>
                <c:pt idx="45395">
                  <c:v>1.6600000000000001</c:v>
                </c:pt>
                <c:pt idx="45396">
                  <c:v>-15.975999999999994</c:v>
                </c:pt>
                <c:pt idx="45397">
                  <c:v>-17.445999999999998</c:v>
                </c:pt>
                <c:pt idx="45398">
                  <c:v>-2.7359999999999993</c:v>
                </c:pt>
                <c:pt idx="45399">
                  <c:v>5.3200000000000012</c:v>
                </c:pt>
                <c:pt idx="45400">
                  <c:v>0.36</c:v>
                </c:pt>
                <c:pt idx="45401">
                  <c:v>0</c:v>
                </c:pt>
                <c:pt idx="45402">
                  <c:v>3.3599999999999994</c:v>
                </c:pt>
                <c:pt idx="45403">
                  <c:v>7.3199999999999985</c:v>
                </c:pt>
                <c:pt idx="45404">
                  <c:v>3.28</c:v>
                </c:pt>
                <c:pt idx="45405">
                  <c:v>1.86</c:v>
                </c:pt>
                <c:pt idx="45406">
                  <c:v>3</c:v>
                </c:pt>
                <c:pt idx="45407">
                  <c:v>-5.4599999999999911</c:v>
                </c:pt>
                <c:pt idx="45408">
                  <c:v>8.49</c:v>
                </c:pt>
                <c:pt idx="45409">
                  <c:v>4.8899999999999997</c:v>
                </c:pt>
                <c:pt idx="45410">
                  <c:v>17.43</c:v>
                </c:pt>
                <c:pt idx="45411">
                  <c:v>8.5499999999999989</c:v>
                </c:pt>
                <c:pt idx="45412">
                  <c:v>-4.8900000000000006</c:v>
                </c:pt>
                <c:pt idx="45413">
                  <c:v>1.56</c:v>
                </c:pt>
                <c:pt idx="45414">
                  <c:v>2.7600000000000002</c:v>
                </c:pt>
                <c:pt idx="45415">
                  <c:v>5.0999999999999996</c:v>
                </c:pt>
                <c:pt idx="45416">
                  <c:v>6.8999999999999995</c:v>
                </c:pt>
                <c:pt idx="45417">
                  <c:v>-22.560000000000002</c:v>
                </c:pt>
                <c:pt idx="45418">
                  <c:v>-0.95100000000000007</c:v>
                </c:pt>
                <c:pt idx="45419">
                  <c:v>4.08</c:v>
                </c:pt>
                <c:pt idx="45420">
                  <c:v>-5.227800000000002</c:v>
                </c:pt>
                <c:pt idx="45421">
                  <c:v>6.12</c:v>
                </c:pt>
                <c:pt idx="45422">
                  <c:v>1.008</c:v>
                </c:pt>
                <c:pt idx="45423">
                  <c:v>1.8599999999999999</c:v>
                </c:pt>
                <c:pt idx="45424">
                  <c:v>12.599999999999998</c:v>
                </c:pt>
                <c:pt idx="45425">
                  <c:v>6.0680000000000014</c:v>
                </c:pt>
                <c:pt idx="45426">
                  <c:v>-13.363000000000003</c:v>
                </c:pt>
                <c:pt idx="45427">
                  <c:v>2.8884000000000007</c:v>
                </c:pt>
                <c:pt idx="45428">
                  <c:v>7.5600000000000005</c:v>
                </c:pt>
                <c:pt idx="45429">
                  <c:v>6.2608000000000015</c:v>
                </c:pt>
                <c:pt idx="45430">
                  <c:v>17.667299999999997</c:v>
                </c:pt>
                <c:pt idx="45431">
                  <c:v>2.3025000000000002</c:v>
                </c:pt>
                <c:pt idx="45432">
                  <c:v>4.2</c:v>
                </c:pt>
                <c:pt idx="45433">
                  <c:v>3.3504</c:v>
                </c:pt>
                <c:pt idx="45434">
                  <c:v>-16.585799999999999</c:v>
                </c:pt>
                <c:pt idx="45435">
                  <c:v>-24.102599999999995</c:v>
                </c:pt>
                <c:pt idx="45436">
                  <c:v>6.2208000000000006</c:v>
                </c:pt>
                <c:pt idx="45437">
                  <c:v>2.0047999999999995</c:v>
                </c:pt>
                <c:pt idx="45438">
                  <c:v>-12.352</c:v>
                </c:pt>
                <c:pt idx="45439">
                  <c:v>6.2208000000000006</c:v>
                </c:pt>
                <c:pt idx="45440">
                  <c:v>5.4432</c:v>
                </c:pt>
                <c:pt idx="45441">
                  <c:v>5.5616000000000021</c:v>
                </c:pt>
                <c:pt idx="45442">
                  <c:v>5.7376000000000005</c:v>
                </c:pt>
                <c:pt idx="45443">
                  <c:v>13.559999999999999</c:v>
                </c:pt>
                <c:pt idx="45444">
                  <c:v>-16.512</c:v>
                </c:pt>
                <c:pt idx="45445">
                  <c:v>-7.7819999999999983</c:v>
                </c:pt>
                <c:pt idx="45446">
                  <c:v>-29.870999999999992</c:v>
                </c:pt>
                <c:pt idx="45447">
                  <c:v>4.92</c:v>
                </c:pt>
                <c:pt idx="45448">
                  <c:v>-15.696000000000003</c:v>
                </c:pt>
                <c:pt idx="45449">
                  <c:v>4.68</c:v>
                </c:pt>
                <c:pt idx="45450">
                  <c:v>8.879999999999999</c:v>
                </c:pt>
                <c:pt idx="45451">
                  <c:v>-20.79</c:v>
                </c:pt>
                <c:pt idx="45452">
                  <c:v>2.8499999999999996</c:v>
                </c:pt>
                <c:pt idx="45453">
                  <c:v>0.63</c:v>
                </c:pt>
                <c:pt idx="45454">
                  <c:v>0.39</c:v>
                </c:pt>
                <c:pt idx="45455">
                  <c:v>2.88</c:v>
                </c:pt>
                <c:pt idx="45456">
                  <c:v>-46.38</c:v>
                </c:pt>
                <c:pt idx="45457">
                  <c:v>-0.21599999999999966</c:v>
                </c:pt>
                <c:pt idx="45458">
                  <c:v>6.6</c:v>
                </c:pt>
                <c:pt idx="45459">
                  <c:v>5.28</c:v>
                </c:pt>
                <c:pt idx="45460">
                  <c:v>4.7700000000000005</c:v>
                </c:pt>
                <c:pt idx="45461">
                  <c:v>4.0200000000000005</c:v>
                </c:pt>
                <c:pt idx="45462">
                  <c:v>-3.09</c:v>
                </c:pt>
                <c:pt idx="45463">
                  <c:v>2.2800000000000002</c:v>
                </c:pt>
                <c:pt idx="45464">
                  <c:v>12.96</c:v>
                </c:pt>
                <c:pt idx="45465">
                  <c:v>-0.64199999999999946</c:v>
                </c:pt>
                <c:pt idx="45466">
                  <c:v>4.0200000000000005</c:v>
                </c:pt>
                <c:pt idx="45467">
                  <c:v>0.48</c:v>
                </c:pt>
                <c:pt idx="45468">
                  <c:v>-14.580000000000002</c:v>
                </c:pt>
                <c:pt idx="45469">
                  <c:v>1.53</c:v>
                </c:pt>
                <c:pt idx="45470">
                  <c:v>-3.6000000000000014</c:v>
                </c:pt>
                <c:pt idx="45471">
                  <c:v>1.3979999999999997</c:v>
                </c:pt>
                <c:pt idx="45472">
                  <c:v>-8.305200000000001</c:v>
                </c:pt>
                <c:pt idx="45473">
                  <c:v>8.7839999999999989</c:v>
                </c:pt>
                <c:pt idx="45474">
                  <c:v>0.6183000000000014</c:v>
                </c:pt>
                <c:pt idx="45475">
                  <c:v>0.97829999999999728</c:v>
                </c:pt>
                <c:pt idx="45476">
                  <c:v>-19.568999999999996</c:v>
                </c:pt>
                <c:pt idx="45477">
                  <c:v>-18.558900000000001</c:v>
                </c:pt>
                <c:pt idx="45478">
                  <c:v>0.80999999999999961</c:v>
                </c:pt>
                <c:pt idx="45479">
                  <c:v>-26.192999999999998</c:v>
                </c:pt>
                <c:pt idx="45480">
                  <c:v>6.588000000000001</c:v>
                </c:pt>
                <c:pt idx="45481">
                  <c:v>0.24</c:v>
                </c:pt>
                <c:pt idx="45482">
                  <c:v>-5.7119999999999997</c:v>
                </c:pt>
                <c:pt idx="45483">
                  <c:v>1.7115</c:v>
                </c:pt>
                <c:pt idx="45484">
                  <c:v>-9.5550000000000015</c:v>
                </c:pt>
                <c:pt idx="45485">
                  <c:v>5.4287999999999981</c:v>
                </c:pt>
                <c:pt idx="45486">
                  <c:v>9.3312000000000008</c:v>
                </c:pt>
                <c:pt idx="45487">
                  <c:v>-6.921599999999998</c:v>
                </c:pt>
                <c:pt idx="45488">
                  <c:v>3.1842000000000001</c:v>
                </c:pt>
                <c:pt idx="45489">
                  <c:v>1.4759999999999982</c:v>
                </c:pt>
                <c:pt idx="45490">
                  <c:v>21.772800000000004</c:v>
                </c:pt>
                <c:pt idx="45491">
                  <c:v>7.7240000000000002</c:v>
                </c:pt>
                <c:pt idx="45492">
                  <c:v>7.1999999999999993</c:v>
                </c:pt>
                <c:pt idx="45493">
                  <c:v>4.2047999999999996</c:v>
                </c:pt>
                <c:pt idx="45494">
                  <c:v>9.6191999999999993</c:v>
                </c:pt>
                <c:pt idx="45495">
                  <c:v>-7.5767999999999986</c:v>
                </c:pt>
                <c:pt idx="45496">
                  <c:v>9.3124999999999982</c:v>
                </c:pt>
                <c:pt idx="45497">
                  <c:v>7.783199999999999</c:v>
                </c:pt>
                <c:pt idx="45498">
                  <c:v>6.2208000000000006</c:v>
                </c:pt>
                <c:pt idx="45499">
                  <c:v>3.4973999999999998</c:v>
                </c:pt>
                <c:pt idx="45500">
                  <c:v>5.04</c:v>
                </c:pt>
                <c:pt idx="45501">
                  <c:v>-20.088000000000008</c:v>
                </c:pt>
                <c:pt idx="45502">
                  <c:v>3.09</c:v>
                </c:pt>
                <c:pt idx="45503">
                  <c:v>-9.3779999999999966</c:v>
                </c:pt>
                <c:pt idx="45504">
                  <c:v>-18.785999999999994</c:v>
                </c:pt>
                <c:pt idx="45505">
                  <c:v>17.700000000000003</c:v>
                </c:pt>
                <c:pt idx="45506">
                  <c:v>0.12</c:v>
                </c:pt>
                <c:pt idx="45507">
                  <c:v>-17.135999999999985</c:v>
                </c:pt>
                <c:pt idx="45508">
                  <c:v>0</c:v>
                </c:pt>
                <c:pt idx="45509">
                  <c:v>4.5</c:v>
                </c:pt>
                <c:pt idx="45510">
                  <c:v>5.9399999999999995</c:v>
                </c:pt>
                <c:pt idx="45511">
                  <c:v>2.88</c:v>
                </c:pt>
                <c:pt idx="45512">
                  <c:v>0.91999999999999993</c:v>
                </c:pt>
                <c:pt idx="45513">
                  <c:v>9.8000000000000007</c:v>
                </c:pt>
                <c:pt idx="45514">
                  <c:v>-6.2039999999999988</c:v>
                </c:pt>
                <c:pt idx="45515">
                  <c:v>-2.3520000000000003</c:v>
                </c:pt>
                <c:pt idx="45516">
                  <c:v>4.62</c:v>
                </c:pt>
                <c:pt idx="45517">
                  <c:v>6.06</c:v>
                </c:pt>
                <c:pt idx="45518">
                  <c:v>-3.6239999999999997</c:v>
                </c:pt>
                <c:pt idx="45519">
                  <c:v>3.1600000000000006</c:v>
                </c:pt>
                <c:pt idx="45520">
                  <c:v>5.96</c:v>
                </c:pt>
                <c:pt idx="45521">
                  <c:v>4.68</c:v>
                </c:pt>
                <c:pt idx="45522">
                  <c:v>1.32</c:v>
                </c:pt>
                <c:pt idx="45523">
                  <c:v>6.7349999999999994</c:v>
                </c:pt>
                <c:pt idx="45524">
                  <c:v>9.5400000000000009</c:v>
                </c:pt>
                <c:pt idx="45525">
                  <c:v>10.44</c:v>
                </c:pt>
                <c:pt idx="45526">
                  <c:v>8.0400000000000009</c:v>
                </c:pt>
                <c:pt idx="45527">
                  <c:v>0.99</c:v>
                </c:pt>
                <c:pt idx="45528">
                  <c:v>0.84000000000000008</c:v>
                </c:pt>
                <c:pt idx="45529">
                  <c:v>0.75</c:v>
                </c:pt>
                <c:pt idx="45530">
                  <c:v>6.8999999999999995</c:v>
                </c:pt>
                <c:pt idx="45531">
                  <c:v>2.82</c:v>
                </c:pt>
                <c:pt idx="45532">
                  <c:v>1.1400000000000001</c:v>
                </c:pt>
                <c:pt idx="45533">
                  <c:v>-1.9850999999999992</c:v>
                </c:pt>
                <c:pt idx="45534">
                  <c:v>0.66</c:v>
                </c:pt>
                <c:pt idx="45535">
                  <c:v>-9.990000000000002</c:v>
                </c:pt>
                <c:pt idx="45536">
                  <c:v>0.32160000000000011</c:v>
                </c:pt>
                <c:pt idx="45537">
                  <c:v>4.9079999999999995</c:v>
                </c:pt>
                <c:pt idx="45538">
                  <c:v>-1.0560000000000009</c:v>
                </c:pt>
                <c:pt idx="45539">
                  <c:v>5.04</c:v>
                </c:pt>
                <c:pt idx="45540">
                  <c:v>3.4559999999999995</c:v>
                </c:pt>
                <c:pt idx="45541">
                  <c:v>1.1159999999999979</c:v>
                </c:pt>
                <c:pt idx="45542">
                  <c:v>8.0464000000000002</c:v>
                </c:pt>
                <c:pt idx="45543">
                  <c:v>-2.3813999999999993</c:v>
                </c:pt>
                <c:pt idx="45544">
                  <c:v>-2.6025000000000014</c:v>
                </c:pt>
                <c:pt idx="45545">
                  <c:v>21.784499999999998</c:v>
                </c:pt>
                <c:pt idx="45546">
                  <c:v>4.1151</c:v>
                </c:pt>
                <c:pt idx="45547">
                  <c:v>3.6288</c:v>
                </c:pt>
                <c:pt idx="45548">
                  <c:v>4.7519999999999998</c:v>
                </c:pt>
                <c:pt idx="45549">
                  <c:v>4.0541999999999998</c:v>
                </c:pt>
                <c:pt idx="45550">
                  <c:v>5.4432</c:v>
                </c:pt>
                <c:pt idx="45551">
                  <c:v>-7.8500000000000014</c:v>
                </c:pt>
                <c:pt idx="45552">
                  <c:v>7.2576000000000001</c:v>
                </c:pt>
                <c:pt idx="45553">
                  <c:v>5.2164000000000001</c:v>
                </c:pt>
                <c:pt idx="45554">
                  <c:v>6.2208000000000006</c:v>
                </c:pt>
                <c:pt idx="45555">
                  <c:v>3.4685999999999999</c:v>
                </c:pt>
                <c:pt idx="45556">
                  <c:v>0.88559999999999883</c:v>
                </c:pt>
                <c:pt idx="45557">
                  <c:v>2.9144999999999994</c:v>
                </c:pt>
                <c:pt idx="45558">
                  <c:v>-3.9719999999999995</c:v>
                </c:pt>
                <c:pt idx="45559">
                  <c:v>-9.3540000000000028</c:v>
                </c:pt>
                <c:pt idx="45560">
                  <c:v>-4.3289999999999997</c:v>
                </c:pt>
                <c:pt idx="45561">
                  <c:v>4.38</c:v>
                </c:pt>
                <c:pt idx="45562">
                  <c:v>7.2900000000000009</c:v>
                </c:pt>
                <c:pt idx="45563">
                  <c:v>-8.703000000000003</c:v>
                </c:pt>
                <c:pt idx="45564">
                  <c:v>3.33</c:v>
                </c:pt>
                <c:pt idx="45565">
                  <c:v>8.49</c:v>
                </c:pt>
                <c:pt idx="45566">
                  <c:v>7.41</c:v>
                </c:pt>
                <c:pt idx="45567">
                  <c:v>-20.862000000000005</c:v>
                </c:pt>
                <c:pt idx="45568">
                  <c:v>-13.32</c:v>
                </c:pt>
                <c:pt idx="45569">
                  <c:v>2.64</c:v>
                </c:pt>
                <c:pt idx="45570">
                  <c:v>-19.307999999999996</c:v>
                </c:pt>
                <c:pt idx="45571">
                  <c:v>5.1799999999999988</c:v>
                </c:pt>
                <c:pt idx="45572">
                  <c:v>2.8</c:v>
                </c:pt>
                <c:pt idx="45573">
                  <c:v>2.4</c:v>
                </c:pt>
                <c:pt idx="45574">
                  <c:v>-2.0640000000000014</c:v>
                </c:pt>
                <c:pt idx="45575">
                  <c:v>6.08</c:v>
                </c:pt>
                <c:pt idx="45576">
                  <c:v>-3.5519999999999983</c:v>
                </c:pt>
                <c:pt idx="45577">
                  <c:v>9.8000000000000007</c:v>
                </c:pt>
                <c:pt idx="45578">
                  <c:v>8</c:v>
                </c:pt>
                <c:pt idx="45579">
                  <c:v>3.4799999999999995</c:v>
                </c:pt>
                <c:pt idx="45580">
                  <c:v>1.6799999999999997</c:v>
                </c:pt>
                <c:pt idx="45581">
                  <c:v>19.739999999999998</c:v>
                </c:pt>
                <c:pt idx="45582">
                  <c:v>2.48</c:v>
                </c:pt>
                <c:pt idx="45583">
                  <c:v>-5.6559999999999997</c:v>
                </c:pt>
                <c:pt idx="45584">
                  <c:v>2.44</c:v>
                </c:pt>
                <c:pt idx="45585">
                  <c:v>1.9280000000000002</c:v>
                </c:pt>
                <c:pt idx="45586">
                  <c:v>0.08</c:v>
                </c:pt>
                <c:pt idx="45587">
                  <c:v>2.34</c:v>
                </c:pt>
                <c:pt idx="45588">
                  <c:v>5.76</c:v>
                </c:pt>
                <c:pt idx="45589">
                  <c:v>3.96</c:v>
                </c:pt>
                <c:pt idx="45590">
                  <c:v>0.72</c:v>
                </c:pt>
                <c:pt idx="45591">
                  <c:v>-14.235600000000002</c:v>
                </c:pt>
                <c:pt idx="45592">
                  <c:v>-2.8499999999999996</c:v>
                </c:pt>
                <c:pt idx="45593">
                  <c:v>1.5215999999999923</c:v>
                </c:pt>
                <c:pt idx="45594">
                  <c:v>5.76</c:v>
                </c:pt>
                <c:pt idx="45595">
                  <c:v>-10.035</c:v>
                </c:pt>
                <c:pt idx="45596">
                  <c:v>-5.2593000000000014</c:v>
                </c:pt>
                <c:pt idx="45597">
                  <c:v>6.2280000000000006</c:v>
                </c:pt>
                <c:pt idx="45598">
                  <c:v>-0.35400000000000098</c:v>
                </c:pt>
                <c:pt idx="45599">
                  <c:v>-1.0140000000000002</c:v>
                </c:pt>
                <c:pt idx="45600">
                  <c:v>2.2199999999999998</c:v>
                </c:pt>
                <c:pt idx="45601">
                  <c:v>-6.6840000000000002</c:v>
                </c:pt>
                <c:pt idx="45602">
                  <c:v>-4.0199999999999996</c:v>
                </c:pt>
                <c:pt idx="45603">
                  <c:v>9.7499999999999964</c:v>
                </c:pt>
                <c:pt idx="45604">
                  <c:v>3.2871999999999999</c:v>
                </c:pt>
                <c:pt idx="45605">
                  <c:v>8.34</c:v>
                </c:pt>
                <c:pt idx="45606">
                  <c:v>18.781199999999998</c:v>
                </c:pt>
                <c:pt idx="45607">
                  <c:v>3.6288</c:v>
                </c:pt>
                <c:pt idx="45608">
                  <c:v>2.3379999999999983</c:v>
                </c:pt>
                <c:pt idx="45609">
                  <c:v>7.0218000000000007</c:v>
                </c:pt>
                <c:pt idx="45610">
                  <c:v>-18.802</c:v>
                </c:pt>
                <c:pt idx="45611">
                  <c:v>0.3335999999999999</c:v>
                </c:pt>
                <c:pt idx="45612">
                  <c:v>-5.694300000000001</c:v>
                </c:pt>
                <c:pt idx="45613">
                  <c:v>6.2208000000000006</c:v>
                </c:pt>
                <c:pt idx="45614">
                  <c:v>3.0084</c:v>
                </c:pt>
                <c:pt idx="45615">
                  <c:v>4.9607999999999999</c:v>
                </c:pt>
                <c:pt idx="45616">
                  <c:v>7.3132000000000001</c:v>
                </c:pt>
                <c:pt idx="45617">
                  <c:v>-7.9634</c:v>
                </c:pt>
                <c:pt idx="45618">
                  <c:v>-22.83</c:v>
                </c:pt>
                <c:pt idx="45619">
                  <c:v>-21.126000000000001</c:v>
                </c:pt>
                <c:pt idx="45620">
                  <c:v>-1.6079999999999988</c:v>
                </c:pt>
                <c:pt idx="45621">
                  <c:v>9.84</c:v>
                </c:pt>
                <c:pt idx="45622">
                  <c:v>5.9399999999999995</c:v>
                </c:pt>
                <c:pt idx="45623">
                  <c:v>0.89999999999999991</c:v>
                </c:pt>
                <c:pt idx="45624">
                  <c:v>4.6500000000000004</c:v>
                </c:pt>
                <c:pt idx="45625">
                  <c:v>2.16</c:v>
                </c:pt>
                <c:pt idx="45626">
                  <c:v>-24.21</c:v>
                </c:pt>
                <c:pt idx="45627">
                  <c:v>0.72</c:v>
                </c:pt>
                <c:pt idx="45628">
                  <c:v>0.18</c:v>
                </c:pt>
                <c:pt idx="45629">
                  <c:v>-12.744</c:v>
                </c:pt>
                <c:pt idx="45630">
                  <c:v>1.59</c:v>
                </c:pt>
                <c:pt idx="45631">
                  <c:v>-2.8160000000000007</c:v>
                </c:pt>
                <c:pt idx="45632">
                  <c:v>2.6399999999999997</c:v>
                </c:pt>
                <c:pt idx="45633">
                  <c:v>5.4</c:v>
                </c:pt>
                <c:pt idx="45634">
                  <c:v>3.72</c:v>
                </c:pt>
                <c:pt idx="45635">
                  <c:v>4.5999999999999996</c:v>
                </c:pt>
                <c:pt idx="45636">
                  <c:v>5.3200000000000012</c:v>
                </c:pt>
                <c:pt idx="45637">
                  <c:v>0.41999999999999993</c:v>
                </c:pt>
                <c:pt idx="45638">
                  <c:v>-18.328000000000007</c:v>
                </c:pt>
                <c:pt idx="45639">
                  <c:v>-14.839999999999998</c:v>
                </c:pt>
                <c:pt idx="45640">
                  <c:v>4.38</c:v>
                </c:pt>
                <c:pt idx="45641">
                  <c:v>2.9429999999999996</c:v>
                </c:pt>
                <c:pt idx="45642">
                  <c:v>2.34</c:v>
                </c:pt>
                <c:pt idx="45643">
                  <c:v>-15.029999999999998</c:v>
                </c:pt>
                <c:pt idx="45644">
                  <c:v>7.68</c:v>
                </c:pt>
                <c:pt idx="45645">
                  <c:v>1.02</c:v>
                </c:pt>
                <c:pt idx="45646">
                  <c:v>-6.39</c:v>
                </c:pt>
                <c:pt idx="45647">
                  <c:v>18.809999999999999</c:v>
                </c:pt>
                <c:pt idx="45648">
                  <c:v>7.08</c:v>
                </c:pt>
                <c:pt idx="45649">
                  <c:v>5.88</c:v>
                </c:pt>
                <c:pt idx="45650">
                  <c:v>0.84000000000000008</c:v>
                </c:pt>
                <c:pt idx="45651">
                  <c:v>4.2665999999999986</c:v>
                </c:pt>
                <c:pt idx="45652">
                  <c:v>4.1030999999999995</c:v>
                </c:pt>
                <c:pt idx="45653">
                  <c:v>6.0725999999999987</c:v>
                </c:pt>
                <c:pt idx="45654">
                  <c:v>9.6047999999999991</c:v>
                </c:pt>
                <c:pt idx="45655">
                  <c:v>7.5086999999999984</c:v>
                </c:pt>
                <c:pt idx="45656">
                  <c:v>1.0284</c:v>
                </c:pt>
                <c:pt idx="45657">
                  <c:v>16.405199999999997</c:v>
                </c:pt>
                <c:pt idx="45658">
                  <c:v>2.8835999999999995</c:v>
                </c:pt>
                <c:pt idx="45659">
                  <c:v>3.8949999999999996</c:v>
                </c:pt>
                <c:pt idx="45660">
                  <c:v>4.6818000000000008</c:v>
                </c:pt>
                <c:pt idx="45661">
                  <c:v>4.2803999999999984</c:v>
                </c:pt>
                <c:pt idx="45662">
                  <c:v>-13.188000000000009</c:v>
                </c:pt>
                <c:pt idx="45663">
                  <c:v>6.8723999999999998</c:v>
                </c:pt>
                <c:pt idx="45664">
                  <c:v>-10.060199999999998</c:v>
                </c:pt>
                <c:pt idx="45665">
                  <c:v>-10.376999999999995</c:v>
                </c:pt>
                <c:pt idx="45666">
                  <c:v>2.4000000000000004</c:v>
                </c:pt>
                <c:pt idx="45667">
                  <c:v>-31.254000000000001</c:v>
                </c:pt>
                <c:pt idx="45668">
                  <c:v>-145.06199999999995</c:v>
                </c:pt>
                <c:pt idx="45669">
                  <c:v>-9.0300000000000011</c:v>
                </c:pt>
                <c:pt idx="45670">
                  <c:v>-21.956999999999997</c:v>
                </c:pt>
                <c:pt idx="45671">
                  <c:v>8.61</c:v>
                </c:pt>
                <c:pt idx="45672">
                  <c:v>-16.661999999999999</c:v>
                </c:pt>
                <c:pt idx="45673">
                  <c:v>4.08</c:v>
                </c:pt>
                <c:pt idx="45674">
                  <c:v>-18.404999999999998</c:v>
                </c:pt>
                <c:pt idx="45675">
                  <c:v>0.53999999999999992</c:v>
                </c:pt>
                <c:pt idx="45676">
                  <c:v>-17.164000000000005</c:v>
                </c:pt>
                <c:pt idx="45677">
                  <c:v>8.32</c:v>
                </c:pt>
                <c:pt idx="45678">
                  <c:v>6.36</c:v>
                </c:pt>
                <c:pt idx="45679">
                  <c:v>4.08</c:v>
                </c:pt>
                <c:pt idx="45680">
                  <c:v>-3.5440000000000014</c:v>
                </c:pt>
                <c:pt idx="45681">
                  <c:v>1.7519999999999996</c:v>
                </c:pt>
                <c:pt idx="45682">
                  <c:v>1.1199999999999999</c:v>
                </c:pt>
                <c:pt idx="45683">
                  <c:v>-2.2400000000000007</c:v>
                </c:pt>
                <c:pt idx="45684">
                  <c:v>1.72</c:v>
                </c:pt>
                <c:pt idx="45685">
                  <c:v>-8.3520000000000003</c:v>
                </c:pt>
                <c:pt idx="45686">
                  <c:v>15.960000000000003</c:v>
                </c:pt>
                <c:pt idx="45687">
                  <c:v>3.8</c:v>
                </c:pt>
                <c:pt idx="45688">
                  <c:v>4.0200000000000005</c:v>
                </c:pt>
                <c:pt idx="45689">
                  <c:v>4.74</c:v>
                </c:pt>
                <c:pt idx="45690">
                  <c:v>5.8500000000000005</c:v>
                </c:pt>
                <c:pt idx="45691">
                  <c:v>1.53</c:v>
                </c:pt>
                <c:pt idx="45692">
                  <c:v>-5.8200000000000012</c:v>
                </c:pt>
                <c:pt idx="45693">
                  <c:v>3.42</c:v>
                </c:pt>
                <c:pt idx="45694">
                  <c:v>9.3000000000000007</c:v>
                </c:pt>
                <c:pt idx="45695">
                  <c:v>5.4366000000000012</c:v>
                </c:pt>
                <c:pt idx="45696">
                  <c:v>-2.3400000000000007</c:v>
                </c:pt>
                <c:pt idx="45697">
                  <c:v>12.468</c:v>
                </c:pt>
                <c:pt idx="45698">
                  <c:v>-7.8407999999999998</c:v>
                </c:pt>
                <c:pt idx="45699">
                  <c:v>78.389999999999986</c:v>
                </c:pt>
                <c:pt idx="45700">
                  <c:v>-2.4624000000000006</c:v>
                </c:pt>
                <c:pt idx="45701">
                  <c:v>2.8500000000000005</c:v>
                </c:pt>
                <c:pt idx="45702">
                  <c:v>-5.7203999999999979</c:v>
                </c:pt>
                <c:pt idx="45703">
                  <c:v>-10.704000000000001</c:v>
                </c:pt>
                <c:pt idx="45704">
                  <c:v>6.4215999999999998</c:v>
                </c:pt>
                <c:pt idx="45705">
                  <c:v>4.0749000000000004</c:v>
                </c:pt>
                <c:pt idx="45706">
                  <c:v>1.7003999999999992</c:v>
                </c:pt>
                <c:pt idx="45707">
                  <c:v>3.0773999999999999</c:v>
                </c:pt>
                <c:pt idx="45708">
                  <c:v>38.177999999999997</c:v>
                </c:pt>
                <c:pt idx="45709">
                  <c:v>2.1683999999999997</c:v>
                </c:pt>
                <c:pt idx="45710">
                  <c:v>2.2050000000000001</c:v>
                </c:pt>
                <c:pt idx="45711">
                  <c:v>1.6055999999999999</c:v>
                </c:pt>
                <c:pt idx="45712">
                  <c:v>-5.694300000000001</c:v>
                </c:pt>
                <c:pt idx="45713">
                  <c:v>6.073599999999999</c:v>
                </c:pt>
                <c:pt idx="45714">
                  <c:v>3.9312000000000005</c:v>
                </c:pt>
                <c:pt idx="45715">
                  <c:v>1.3728000000000002</c:v>
                </c:pt>
                <c:pt idx="45716">
                  <c:v>3.8519999999999994</c:v>
                </c:pt>
                <c:pt idx="45717">
                  <c:v>3.9423999999999997</c:v>
                </c:pt>
                <c:pt idx="45718">
                  <c:v>13.2986</c:v>
                </c:pt>
                <c:pt idx="45719">
                  <c:v>0.33989999999999654</c:v>
                </c:pt>
                <c:pt idx="45720">
                  <c:v>5.2559999999999993</c:v>
                </c:pt>
                <c:pt idx="45721">
                  <c:v>2.5146000000000015</c:v>
                </c:pt>
                <c:pt idx="45722">
                  <c:v>4.41</c:v>
                </c:pt>
                <c:pt idx="45723">
                  <c:v>-17.759999999999998</c:v>
                </c:pt>
                <c:pt idx="45724">
                  <c:v>-15.803999999999997</c:v>
                </c:pt>
                <c:pt idx="45725">
                  <c:v>-15.566999999999998</c:v>
                </c:pt>
                <c:pt idx="45726">
                  <c:v>-9.9839999999999947</c:v>
                </c:pt>
                <c:pt idx="45727">
                  <c:v>-25.421999999999997</c:v>
                </c:pt>
                <c:pt idx="45728">
                  <c:v>-22.149000000000004</c:v>
                </c:pt>
                <c:pt idx="45729">
                  <c:v>-13.487999999999996</c:v>
                </c:pt>
                <c:pt idx="45730">
                  <c:v>-12.522</c:v>
                </c:pt>
                <c:pt idx="45731">
                  <c:v>-17.712</c:v>
                </c:pt>
                <c:pt idx="45732">
                  <c:v>3.21</c:v>
                </c:pt>
                <c:pt idx="45733">
                  <c:v>-34.367999999999995</c:v>
                </c:pt>
                <c:pt idx="45734">
                  <c:v>5.64</c:v>
                </c:pt>
                <c:pt idx="45735">
                  <c:v>4.9499999999999993</c:v>
                </c:pt>
                <c:pt idx="45736">
                  <c:v>9.57</c:v>
                </c:pt>
                <c:pt idx="45737">
                  <c:v>3.9000000000000004</c:v>
                </c:pt>
                <c:pt idx="45738">
                  <c:v>-21.809999999999995</c:v>
                </c:pt>
                <c:pt idx="45739">
                  <c:v>0.27</c:v>
                </c:pt>
                <c:pt idx="45740">
                  <c:v>3.42</c:v>
                </c:pt>
                <c:pt idx="45741">
                  <c:v>-6.3919999999999986</c:v>
                </c:pt>
                <c:pt idx="45742">
                  <c:v>0.16</c:v>
                </c:pt>
                <c:pt idx="45743">
                  <c:v>-4.8000000000000016</c:v>
                </c:pt>
                <c:pt idx="45744">
                  <c:v>0.74399999999999833</c:v>
                </c:pt>
                <c:pt idx="45745">
                  <c:v>0.41999999999999887</c:v>
                </c:pt>
                <c:pt idx="45746">
                  <c:v>-5.0880000000000001</c:v>
                </c:pt>
                <c:pt idx="45747">
                  <c:v>-11.256</c:v>
                </c:pt>
                <c:pt idx="45748">
                  <c:v>1.6719999999999999</c:v>
                </c:pt>
                <c:pt idx="45749">
                  <c:v>0.55999999999999994</c:v>
                </c:pt>
                <c:pt idx="45750">
                  <c:v>-35.142000000000003</c:v>
                </c:pt>
                <c:pt idx="45751">
                  <c:v>0.91999999999999993</c:v>
                </c:pt>
                <c:pt idx="45752">
                  <c:v>5.5200000000000005</c:v>
                </c:pt>
                <c:pt idx="45753">
                  <c:v>-12.375999999999999</c:v>
                </c:pt>
                <c:pt idx="45754">
                  <c:v>-4.2040000000000006</c:v>
                </c:pt>
                <c:pt idx="45755">
                  <c:v>11.850000000000001</c:v>
                </c:pt>
                <c:pt idx="45756">
                  <c:v>-25.740000000000002</c:v>
                </c:pt>
                <c:pt idx="45757">
                  <c:v>16.559999999999999</c:v>
                </c:pt>
                <c:pt idx="45758">
                  <c:v>3.99</c:v>
                </c:pt>
                <c:pt idx="45759">
                  <c:v>18</c:v>
                </c:pt>
                <c:pt idx="45760">
                  <c:v>-0.81299999999999994</c:v>
                </c:pt>
                <c:pt idx="45761">
                  <c:v>0.24</c:v>
                </c:pt>
                <c:pt idx="45762">
                  <c:v>2.4407999999999976</c:v>
                </c:pt>
                <c:pt idx="45763">
                  <c:v>-17.04</c:v>
                </c:pt>
                <c:pt idx="45764">
                  <c:v>9.1580000000000013</c:v>
                </c:pt>
                <c:pt idx="45765">
                  <c:v>3.1104000000000003</c:v>
                </c:pt>
                <c:pt idx="45766">
                  <c:v>-22.620000000000005</c:v>
                </c:pt>
                <c:pt idx="45767">
                  <c:v>-10.385999999999999</c:v>
                </c:pt>
                <c:pt idx="45768">
                  <c:v>-18.836400000000005</c:v>
                </c:pt>
                <c:pt idx="45769">
                  <c:v>2.8224</c:v>
                </c:pt>
                <c:pt idx="45770">
                  <c:v>-46.716000000000008</c:v>
                </c:pt>
                <c:pt idx="45771">
                  <c:v>-52.833600000000004</c:v>
                </c:pt>
                <c:pt idx="45772">
                  <c:v>13.8828</c:v>
                </c:pt>
                <c:pt idx="45773">
                  <c:v>-5.7840000000000007</c:v>
                </c:pt>
                <c:pt idx="45774">
                  <c:v>7.6047999999999991</c:v>
                </c:pt>
                <c:pt idx="45775">
                  <c:v>3.6288</c:v>
                </c:pt>
                <c:pt idx="45776">
                  <c:v>-4.5396000000000019</c:v>
                </c:pt>
                <c:pt idx="45777">
                  <c:v>42.991400000000006</c:v>
                </c:pt>
                <c:pt idx="45778">
                  <c:v>1.8160000000000016</c:v>
                </c:pt>
                <c:pt idx="45779">
                  <c:v>0.27</c:v>
                </c:pt>
                <c:pt idx="45780">
                  <c:v>1.56</c:v>
                </c:pt>
                <c:pt idx="45781">
                  <c:v>-25.031999999999996</c:v>
                </c:pt>
                <c:pt idx="45782">
                  <c:v>1.35</c:v>
                </c:pt>
                <c:pt idx="45783">
                  <c:v>2.4000000000000004</c:v>
                </c:pt>
                <c:pt idx="45784">
                  <c:v>2.64</c:v>
                </c:pt>
                <c:pt idx="45785">
                  <c:v>1.02</c:v>
                </c:pt>
                <c:pt idx="45786">
                  <c:v>3.1500000000000004</c:v>
                </c:pt>
                <c:pt idx="45787">
                  <c:v>-36.497999999999998</c:v>
                </c:pt>
                <c:pt idx="45788">
                  <c:v>-16.938000000000002</c:v>
                </c:pt>
                <c:pt idx="45789">
                  <c:v>2.64</c:v>
                </c:pt>
                <c:pt idx="45790">
                  <c:v>2.61</c:v>
                </c:pt>
                <c:pt idx="45791">
                  <c:v>-18.755999999999993</c:v>
                </c:pt>
                <c:pt idx="45792">
                  <c:v>2.73</c:v>
                </c:pt>
                <c:pt idx="45793">
                  <c:v>4.1999999999999993</c:v>
                </c:pt>
                <c:pt idx="45794">
                  <c:v>1.5</c:v>
                </c:pt>
                <c:pt idx="45795">
                  <c:v>0.39</c:v>
                </c:pt>
                <c:pt idx="45796">
                  <c:v>4.7200000000000006</c:v>
                </c:pt>
                <c:pt idx="45797">
                  <c:v>3.4</c:v>
                </c:pt>
                <c:pt idx="45798">
                  <c:v>-3.28</c:v>
                </c:pt>
                <c:pt idx="45799">
                  <c:v>8.8000000000000007</c:v>
                </c:pt>
                <c:pt idx="45800">
                  <c:v>0.84000000000000008</c:v>
                </c:pt>
                <c:pt idx="45801">
                  <c:v>2.34</c:v>
                </c:pt>
                <c:pt idx="45802">
                  <c:v>61.019999999999996</c:v>
                </c:pt>
                <c:pt idx="45803">
                  <c:v>-1.4280000000000008</c:v>
                </c:pt>
                <c:pt idx="45804">
                  <c:v>6.75</c:v>
                </c:pt>
                <c:pt idx="45805">
                  <c:v>4.38</c:v>
                </c:pt>
                <c:pt idx="45806">
                  <c:v>4.4399999999999995</c:v>
                </c:pt>
                <c:pt idx="45807">
                  <c:v>3.57</c:v>
                </c:pt>
                <c:pt idx="45808">
                  <c:v>-5.400000000000027E-2</c:v>
                </c:pt>
                <c:pt idx="45809">
                  <c:v>3.7800000000000002</c:v>
                </c:pt>
                <c:pt idx="45810">
                  <c:v>4.1610000000000005</c:v>
                </c:pt>
                <c:pt idx="45811">
                  <c:v>1.2839999999999998</c:v>
                </c:pt>
                <c:pt idx="45812">
                  <c:v>-10.438800000000001</c:v>
                </c:pt>
                <c:pt idx="45813">
                  <c:v>-3.3839999999999986</c:v>
                </c:pt>
                <c:pt idx="45814">
                  <c:v>3.0300000000000002</c:v>
                </c:pt>
                <c:pt idx="45815">
                  <c:v>0.63</c:v>
                </c:pt>
                <c:pt idx="45816">
                  <c:v>1.0429999999999984</c:v>
                </c:pt>
                <c:pt idx="45817">
                  <c:v>3.8822000000000001</c:v>
                </c:pt>
                <c:pt idx="45818">
                  <c:v>15.552000000000001</c:v>
                </c:pt>
                <c:pt idx="45819">
                  <c:v>7.2267999999999999</c:v>
                </c:pt>
                <c:pt idx="45820">
                  <c:v>4.3307999999999982</c:v>
                </c:pt>
                <c:pt idx="45821">
                  <c:v>5.4895999999999994</c:v>
                </c:pt>
                <c:pt idx="45822">
                  <c:v>9.158100000000001</c:v>
                </c:pt>
                <c:pt idx="45823">
                  <c:v>6.6467999999999989</c:v>
                </c:pt>
                <c:pt idx="45824">
                  <c:v>3.3947999999999996</c:v>
                </c:pt>
                <c:pt idx="45825">
                  <c:v>-4.6463999999999981</c:v>
                </c:pt>
                <c:pt idx="45826">
                  <c:v>6.3295999999999992</c:v>
                </c:pt>
                <c:pt idx="45827">
                  <c:v>-13.342400000000001</c:v>
                </c:pt>
                <c:pt idx="45828">
                  <c:v>4.068699999999998</c:v>
                </c:pt>
                <c:pt idx="45829">
                  <c:v>4.47</c:v>
                </c:pt>
                <c:pt idx="45830">
                  <c:v>3.2700000000000005</c:v>
                </c:pt>
                <c:pt idx="45831">
                  <c:v>5.28</c:v>
                </c:pt>
                <c:pt idx="45832">
                  <c:v>5.28</c:v>
                </c:pt>
                <c:pt idx="45833">
                  <c:v>0.75</c:v>
                </c:pt>
                <c:pt idx="45834">
                  <c:v>4.08</c:v>
                </c:pt>
                <c:pt idx="45835">
                  <c:v>5.0999999999999996</c:v>
                </c:pt>
                <c:pt idx="45836">
                  <c:v>3</c:v>
                </c:pt>
                <c:pt idx="45837">
                  <c:v>11.82</c:v>
                </c:pt>
                <c:pt idx="45838">
                  <c:v>-3.551999999999996</c:v>
                </c:pt>
                <c:pt idx="45839">
                  <c:v>4.6500000000000004</c:v>
                </c:pt>
                <c:pt idx="45840">
                  <c:v>2.61</c:v>
                </c:pt>
                <c:pt idx="45841">
                  <c:v>2.64</c:v>
                </c:pt>
                <c:pt idx="45842">
                  <c:v>0.36</c:v>
                </c:pt>
                <c:pt idx="45843">
                  <c:v>0.27</c:v>
                </c:pt>
                <c:pt idx="45844">
                  <c:v>-11.765999999999998</c:v>
                </c:pt>
                <c:pt idx="45845">
                  <c:v>0.16</c:v>
                </c:pt>
                <c:pt idx="45846">
                  <c:v>7.6400000000000006</c:v>
                </c:pt>
                <c:pt idx="45847">
                  <c:v>1.1000000000000001</c:v>
                </c:pt>
                <c:pt idx="45848">
                  <c:v>3.44</c:v>
                </c:pt>
                <c:pt idx="45849">
                  <c:v>-75.564000000000007</c:v>
                </c:pt>
                <c:pt idx="45850">
                  <c:v>6</c:v>
                </c:pt>
                <c:pt idx="45851">
                  <c:v>8.2720000000000002</c:v>
                </c:pt>
                <c:pt idx="45852">
                  <c:v>-6.080000000000001</c:v>
                </c:pt>
                <c:pt idx="45853">
                  <c:v>-14.239999999999991</c:v>
                </c:pt>
                <c:pt idx="45854">
                  <c:v>-6.0360000000000005</c:v>
                </c:pt>
                <c:pt idx="45855">
                  <c:v>-31.576000000000004</c:v>
                </c:pt>
                <c:pt idx="45856">
                  <c:v>-0.1759999999999991</c:v>
                </c:pt>
                <c:pt idx="45857">
                  <c:v>8.1999999999999993</c:v>
                </c:pt>
                <c:pt idx="45858">
                  <c:v>7.8400000000000007</c:v>
                </c:pt>
                <c:pt idx="45859">
                  <c:v>-5.9399999999999995</c:v>
                </c:pt>
                <c:pt idx="45860">
                  <c:v>39.599999999999994</c:v>
                </c:pt>
                <c:pt idx="45861">
                  <c:v>3.7800000000000002</c:v>
                </c:pt>
                <c:pt idx="45862">
                  <c:v>-25.125</c:v>
                </c:pt>
                <c:pt idx="45863">
                  <c:v>10.26</c:v>
                </c:pt>
                <c:pt idx="45864">
                  <c:v>2.91</c:v>
                </c:pt>
                <c:pt idx="45865">
                  <c:v>5.8500000000000005</c:v>
                </c:pt>
                <c:pt idx="45866">
                  <c:v>0</c:v>
                </c:pt>
                <c:pt idx="45867">
                  <c:v>-1.8900000000000006</c:v>
                </c:pt>
                <c:pt idx="45868">
                  <c:v>1.7526000000000002</c:v>
                </c:pt>
                <c:pt idx="45869">
                  <c:v>-13.958700000000004</c:v>
                </c:pt>
                <c:pt idx="45870">
                  <c:v>-8.8695000000000004</c:v>
                </c:pt>
                <c:pt idx="45871">
                  <c:v>-1.8180000000000049</c:v>
                </c:pt>
                <c:pt idx="45872">
                  <c:v>-3.1763999999999992</c:v>
                </c:pt>
                <c:pt idx="45873">
                  <c:v>0.73170000000000002</c:v>
                </c:pt>
                <c:pt idx="45874">
                  <c:v>-1.7370000000000001</c:v>
                </c:pt>
                <c:pt idx="45875">
                  <c:v>3.5999999999999996</c:v>
                </c:pt>
                <c:pt idx="45876">
                  <c:v>1.452</c:v>
                </c:pt>
                <c:pt idx="45877">
                  <c:v>8.43</c:v>
                </c:pt>
                <c:pt idx="45878">
                  <c:v>-1.1970000000000001</c:v>
                </c:pt>
                <c:pt idx="45879">
                  <c:v>-5.8248000000000015</c:v>
                </c:pt>
                <c:pt idx="45880">
                  <c:v>12.8583</c:v>
                </c:pt>
                <c:pt idx="45881">
                  <c:v>11.879999999999999</c:v>
                </c:pt>
                <c:pt idx="45882">
                  <c:v>3.6191999999999993</c:v>
                </c:pt>
                <c:pt idx="45883">
                  <c:v>7.056</c:v>
                </c:pt>
                <c:pt idx="45884">
                  <c:v>2.1683999999999997</c:v>
                </c:pt>
                <c:pt idx="45885">
                  <c:v>3.4356999999999998</c:v>
                </c:pt>
                <c:pt idx="45886">
                  <c:v>7.6049999999999978</c:v>
                </c:pt>
                <c:pt idx="45887">
                  <c:v>6.011400000000001</c:v>
                </c:pt>
                <c:pt idx="45888">
                  <c:v>-1.4590000000000014</c:v>
                </c:pt>
                <c:pt idx="45889">
                  <c:v>9.3312000000000008</c:v>
                </c:pt>
                <c:pt idx="45890">
                  <c:v>2.8781999999999992</c:v>
                </c:pt>
                <c:pt idx="45891">
                  <c:v>-8.5499999999999989</c:v>
                </c:pt>
                <c:pt idx="45892">
                  <c:v>-29.936999999999998</c:v>
                </c:pt>
                <c:pt idx="45893">
                  <c:v>5.37</c:v>
                </c:pt>
                <c:pt idx="45894">
                  <c:v>-5.3490000000000002</c:v>
                </c:pt>
                <c:pt idx="45895">
                  <c:v>4.3499999999999996</c:v>
                </c:pt>
                <c:pt idx="45896">
                  <c:v>-21.312000000000001</c:v>
                </c:pt>
                <c:pt idx="45897">
                  <c:v>4.6500000000000004</c:v>
                </c:pt>
                <c:pt idx="45898">
                  <c:v>7.14</c:v>
                </c:pt>
                <c:pt idx="45899">
                  <c:v>0.63</c:v>
                </c:pt>
                <c:pt idx="45900">
                  <c:v>2.46</c:v>
                </c:pt>
                <c:pt idx="45901">
                  <c:v>5.76</c:v>
                </c:pt>
                <c:pt idx="45902">
                  <c:v>9.84</c:v>
                </c:pt>
                <c:pt idx="45903">
                  <c:v>3.1500000000000004</c:v>
                </c:pt>
                <c:pt idx="45904">
                  <c:v>8.94</c:v>
                </c:pt>
                <c:pt idx="45905">
                  <c:v>3.42</c:v>
                </c:pt>
                <c:pt idx="45906">
                  <c:v>-27.755999999999997</c:v>
                </c:pt>
                <c:pt idx="45907">
                  <c:v>-3.2480000000000002</c:v>
                </c:pt>
                <c:pt idx="45908">
                  <c:v>6.9799999999999995</c:v>
                </c:pt>
                <c:pt idx="45909">
                  <c:v>49.760000000000005</c:v>
                </c:pt>
                <c:pt idx="45910">
                  <c:v>0.55999999999999994</c:v>
                </c:pt>
                <c:pt idx="45911">
                  <c:v>2.3199999999999998</c:v>
                </c:pt>
                <c:pt idx="45912">
                  <c:v>-6.6080000000000014</c:v>
                </c:pt>
                <c:pt idx="45913">
                  <c:v>1.72</c:v>
                </c:pt>
                <c:pt idx="45914">
                  <c:v>-2.7440000000000007</c:v>
                </c:pt>
                <c:pt idx="45915">
                  <c:v>4.26</c:v>
                </c:pt>
                <c:pt idx="45916">
                  <c:v>0.24</c:v>
                </c:pt>
                <c:pt idx="45917">
                  <c:v>11.28</c:v>
                </c:pt>
                <c:pt idx="45918">
                  <c:v>18.600000000000001</c:v>
                </c:pt>
                <c:pt idx="45919">
                  <c:v>5.16</c:v>
                </c:pt>
                <c:pt idx="45920">
                  <c:v>29.035799999999995</c:v>
                </c:pt>
                <c:pt idx="45921">
                  <c:v>-16.879500000000004</c:v>
                </c:pt>
                <c:pt idx="45922">
                  <c:v>0.35550000000000104</c:v>
                </c:pt>
                <c:pt idx="45923">
                  <c:v>13.598999999999997</c:v>
                </c:pt>
                <c:pt idx="45924">
                  <c:v>5.76</c:v>
                </c:pt>
                <c:pt idx="45925">
                  <c:v>-14.454000000000002</c:v>
                </c:pt>
                <c:pt idx="45926">
                  <c:v>-3.6000000000000005</c:v>
                </c:pt>
                <c:pt idx="45927">
                  <c:v>5.3819999999999997</c:v>
                </c:pt>
                <c:pt idx="45928">
                  <c:v>4.1448</c:v>
                </c:pt>
                <c:pt idx="45929">
                  <c:v>5.0595999999999997</c:v>
                </c:pt>
                <c:pt idx="45930">
                  <c:v>5.5875000000000004</c:v>
                </c:pt>
                <c:pt idx="45931">
                  <c:v>9.3312000000000008</c:v>
                </c:pt>
                <c:pt idx="45932">
                  <c:v>6.3504000000000005</c:v>
                </c:pt>
                <c:pt idx="45933">
                  <c:v>7.9859999999999998</c:v>
                </c:pt>
                <c:pt idx="45934">
                  <c:v>6.5569000000000006</c:v>
                </c:pt>
                <c:pt idx="45935">
                  <c:v>3.8864000000000001</c:v>
                </c:pt>
                <c:pt idx="45936">
                  <c:v>4.1123999999999992</c:v>
                </c:pt>
                <c:pt idx="45937">
                  <c:v>7.0659000000000001</c:v>
                </c:pt>
                <c:pt idx="45938">
                  <c:v>3.5783999999999998</c:v>
                </c:pt>
                <c:pt idx="45939">
                  <c:v>14.424999999999999</c:v>
                </c:pt>
                <c:pt idx="45940">
                  <c:v>5.0462999999999996</c:v>
                </c:pt>
                <c:pt idx="45941">
                  <c:v>7.2176999999999998</c:v>
                </c:pt>
                <c:pt idx="45942">
                  <c:v>3.7407999999999997</c:v>
                </c:pt>
                <c:pt idx="45943">
                  <c:v>3.1212</c:v>
                </c:pt>
                <c:pt idx="45944">
                  <c:v>7.2576000000000001</c:v>
                </c:pt>
                <c:pt idx="45945">
                  <c:v>1.1807999999999983</c:v>
                </c:pt>
                <c:pt idx="45946">
                  <c:v>7.9919999999999991</c:v>
                </c:pt>
                <c:pt idx="45947">
                  <c:v>1.4975999999999996</c:v>
                </c:pt>
                <c:pt idx="45948">
                  <c:v>2.5451999999999995</c:v>
                </c:pt>
                <c:pt idx="45949">
                  <c:v>7.14</c:v>
                </c:pt>
                <c:pt idx="45950">
                  <c:v>7.92</c:v>
                </c:pt>
                <c:pt idx="45951">
                  <c:v>7.08</c:v>
                </c:pt>
                <c:pt idx="45952">
                  <c:v>0.86999999999999988</c:v>
                </c:pt>
                <c:pt idx="45953">
                  <c:v>4.32</c:v>
                </c:pt>
                <c:pt idx="45954">
                  <c:v>4.47</c:v>
                </c:pt>
                <c:pt idx="45955">
                  <c:v>6.0600000000000005</c:v>
                </c:pt>
                <c:pt idx="45956">
                  <c:v>10.68</c:v>
                </c:pt>
                <c:pt idx="45957">
                  <c:v>-6.4379999999999953</c:v>
                </c:pt>
                <c:pt idx="45958">
                  <c:v>18.059999999999999</c:v>
                </c:pt>
                <c:pt idx="45959">
                  <c:v>-14.009999999999998</c:v>
                </c:pt>
                <c:pt idx="45960">
                  <c:v>4.17</c:v>
                </c:pt>
                <c:pt idx="45961">
                  <c:v>-16.460999999999999</c:v>
                </c:pt>
                <c:pt idx="45962">
                  <c:v>10.11</c:v>
                </c:pt>
                <c:pt idx="45963">
                  <c:v>2.58</c:v>
                </c:pt>
                <c:pt idx="45964">
                  <c:v>4.84</c:v>
                </c:pt>
                <c:pt idx="45965">
                  <c:v>0</c:v>
                </c:pt>
                <c:pt idx="45966">
                  <c:v>-3.3920000000000003</c:v>
                </c:pt>
                <c:pt idx="45967">
                  <c:v>-16.303999999999998</c:v>
                </c:pt>
                <c:pt idx="45968">
                  <c:v>-4.8000000000000016</c:v>
                </c:pt>
                <c:pt idx="45969">
                  <c:v>-16.979999999999997</c:v>
                </c:pt>
                <c:pt idx="45970">
                  <c:v>2.0159999999999996</c:v>
                </c:pt>
                <c:pt idx="45971">
                  <c:v>11.760000000000002</c:v>
                </c:pt>
                <c:pt idx="45972">
                  <c:v>2.4</c:v>
                </c:pt>
                <c:pt idx="45973">
                  <c:v>0.91199999999999903</c:v>
                </c:pt>
                <c:pt idx="45974">
                  <c:v>0.1</c:v>
                </c:pt>
                <c:pt idx="45975">
                  <c:v>-21.38</c:v>
                </c:pt>
                <c:pt idx="45976">
                  <c:v>-7.5839999999999979</c:v>
                </c:pt>
                <c:pt idx="45977">
                  <c:v>8.8000000000000007</c:v>
                </c:pt>
                <c:pt idx="45978">
                  <c:v>12.140000000000002</c:v>
                </c:pt>
                <c:pt idx="45979">
                  <c:v>-15.299999999999999</c:v>
                </c:pt>
                <c:pt idx="45980">
                  <c:v>0</c:v>
                </c:pt>
                <c:pt idx="45981">
                  <c:v>-3.5999999999997812E-2</c:v>
                </c:pt>
                <c:pt idx="45982">
                  <c:v>5.43</c:v>
                </c:pt>
                <c:pt idx="45983">
                  <c:v>7.32</c:v>
                </c:pt>
                <c:pt idx="45984">
                  <c:v>-6.6149999999999949</c:v>
                </c:pt>
                <c:pt idx="45985">
                  <c:v>-5.9219999999999899</c:v>
                </c:pt>
                <c:pt idx="45986">
                  <c:v>-8.3699999999999974</c:v>
                </c:pt>
                <c:pt idx="45987">
                  <c:v>6.0600000000000005</c:v>
                </c:pt>
                <c:pt idx="45988">
                  <c:v>-12.708000000000002</c:v>
                </c:pt>
                <c:pt idx="45989">
                  <c:v>-6.0000000000002274E-3</c:v>
                </c:pt>
                <c:pt idx="45990">
                  <c:v>32.130000000000003</c:v>
                </c:pt>
                <c:pt idx="45991">
                  <c:v>15.688400000000001</c:v>
                </c:pt>
                <c:pt idx="45992">
                  <c:v>4.7519999999999998</c:v>
                </c:pt>
                <c:pt idx="45993">
                  <c:v>4.1471999999999998</c:v>
                </c:pt>
                <c:pt idx="45994">
                  <c:v>5.4332000000000003</c:v>
                </c:pt>
                <c:pt idx="45995">
                  <c:v>22.200000000000003</c:v>
                </c:pt>
                <c:pt idx="45996">
                  <c:v>-16.884</c:v>
                </c:pt>
                <c:pt idx="45997">
                  <c:v>3.4103999999999997</c:v>
                </c:pt>
                <c:pt idx="45998">
                  <c:v>5.2312000000000003</c:v>
                </c:pt>
                <c:pt idx="45999">
                  <c:v>8.4966000000000008</c:v>
                </c:pt>
                <c:pt idx="46000">
                  <c:v>0.8162000000000007</c:v>
                </c:pt>
                <c:pt idx="46001">
                  <c:v>4.5144000000000002</c:v>
                </c:pt>
                <c:pt idx="46002">
                  <c:v>3.6017999999999999</c:v>
                </c:pt>
                <c:pt idx="46003">
                  <c:v>4.1651999999999987</c:v>
                </c:pt>
                <c:pt idx="46004">
                  <c:v>3.3524000000000003</c:v>
                </c:pt>
                <c:pt idx="46005">
                  <c:v>1.9136000000000006</c:v>
                </c:pt>
                <c:pt idx="46006">
                  <c:v>8.3880000000000035</c:v>
                </c:pt>
                <c:pt idx="46007">
                  <c:v>4.0191999999999997</c:v>
                </c:pt>
                <c:pt idx="46008">
                  <c:v>-19.761000000000003</c:v>
                </c:pt>
                <c:pt idx="46009">
                  <c:v>-11.099999999999998</c:v>
                </c:pt>
                <c:pt idx="46010">
                  <c:v>-23.334</c:v>
                </c:pt>
                <c:pt idx="46011">
                  <c:v>2.0999999999999996</c:v>
                </c:pt>
                <c:pt idx="46012">
                  <c:v>4.0200000000000005</c:v>
                </c:pt>
                <c:pt idx="46013">
                  <c:v>15.21</c:v>
                </c:pt>
                <c:pt idx="46014">
                  <c:v>7.26</c:v>
                </c:pt>
                <c:pt idx="46015">
                  <c:v>4.0200000000000005</c:v>
                </c:pt>
                <c:pt idx="46016">
                  <c:v>-7.9199999999999982</c:v>
                </c:pt>
                <c:pt idx="46017">
                  <c:v>-1.9800000000000013</c:v>
                </c:pt>
                <c:pt idx="46018">
                  <c:v>0.86999999999999988</c:v>
                </c:pt>
                <c:pt idx="46019">
                  <c:v>-31.182000000000009</c:v>
                </c:pt>
                <c:pt idx="46020">
                  <c:v>-13.283999999999995</c:v>
                </c:pt>
                <c:pt idx="46021">
                  <c:v>1.32</c:v>
                </c:pt>
                <c:pt idx="46022">
                  <c:v>1.26</c:v>
                </c:pt>
                <c:pt idx="46023">
                  <c:v>-19.883999999999993</c:v>
                </c:pt>
                <c:pt idx="46024">
                  <c:v>12.559999999999999</c:v>
                </c:pt>
                <c:pt idx="46025">
                  <c:v>3.6599999999999993</c:v>
                </c:pt>
                <c:pt idx="46026">
                  <c:v>-8.3279999999999994</c:v>
                </c:pt>
                <c:pt idx="46027">
                  <c:v>7.6</c:v>
                </c:pt>
                <c:pt idx="46028">
                  <c:v>1.24</c:v>
                </c:pt>
                <c:pt idx="46029">
                  <c:v>-35.74</c:v>
                </c:pt>
                <c:pt idx="46030">
                  <c:v>4.4000000000000004</c:v>
                </c:pt>
                <c:pt idx="46031">
                  <c:v>0.84000000000000008</c:v>
                </c:pt>
                <c:pt idx="46032">
                  <c:v>7.26</c:v>
                </c:pt>
                <c:pt idx="46033">
                  <c:v>0.54</c:v>
                </c:pt>
                <c:pt idx="46034">
                  <c:v>-4.8149999999999977</c:v>
                </c:pt>
                <c:pt idx="46035">
                  <c:v>6.48</c:v>
                </c:pt>
                <c:pt idx="46036">
                  <c:v>1.53</c:v>
                </c:pt>
                <c:pt idx="46037">
                  <c:v>11.100000000000001</c:v>
                </c:pt>
                <c:pt idx="46038">
                  <c:v>21.06</c:v>
                </c:pt>
                <c:pt idx="46039">
                  <c:v>-3.1050000000000004</c:v>
                </c:pt>
                <c:pt idx="46040">
                  <c:v>-1.1639999999999999</c:v>
                </c:pt>
                <c:pt idx="46041">
                  <c:v>3.5999999999999996</c:v>
                </c:pt>
                <c:pt idx="46042">
                  <c:v>-2.6940000000000026</c:v>
                </c:pt>
                <c:pt idx="46043">
                  <c:v>5.1959999999999997</c:v>
                </c:pt>
                <c:pt idx="46044">
                  <c:v>-3.468</c:v>
                </c:pt>
                <c:pt idx="46045">
                  <c:v>0.63</c:v>
                </c:pt>
                <c:pt idx="46046">
                  <c:v>1.02</c:v>
                </c:pt>
                <c:pt idx="46047">
                  <c:v>0.32609999999999939</c:v>
                </c:pt>
                <c:pt idx="46048">
                  <c:v>-5.9039999999999999</c:v>
                </c:pt>
                <c:pt idx="46049">
                  <c:v>-0.85319999999999929</c:v>
                </c:pt>
                <c:pt idx="46050">
                  <c:v>3.4047999999999981</c:v>
                </c:pt>
                <c:pt idx="46051">
                  <c:v>5.4340000000000002</c:v>
                </c:pt>
                <c:pt idx="46052">
                  <c:v>0.59039999999999915</c:v>
                </c:pt>
                <c:pt idx="46053">
                  <c:v>5.0111999999999997</c:v>
                </c:pt>
                <c:pt idx="46054">
                  <c:v>6.9371999999999998</c:v>
                </c:pt>
                <c:pt idx="46055">
                  <c:v>6.2855999999999987</c:v>
                </c:pt>
                <c:pt idx="46056">
                  <c:v>1.7901</c:v>
                </c:pt>
                <c:pt idx="46057">
                  <c:v>5.6519999999999992</c:v>
                </c:pt>
                <c:pt idx="46058">
                  <c:v>1.5065999999999975</c:v>
                </c:pt>
                <c:pt idx="46059">
                  <c:v>4.8924000000000003</c:v>
                </c:pt>
                <c:pt idx="46060">
                  <c:v>-3.2175000000000002</c:v>
                </c:pt>
                <c:pt idx="46061">
                  <c:v>4.2336</c:v>
                </c:pt>
                <c:pt idx="46062">
                  <c:v>12.2715</c:v>
                </c:pt>
                <c:pt idx="46063">
                  <c:v>2.6909999999999998</c:v>
                </c:pt>
                <c:pt idx="46064">
                  <c:v>10.103999999999996</c:v>
                </c:pt>
                <c:pt idx="46065">
                  <c:v>1.852199999999999</c:v>
                </c:pt>
                <c:pt idx="46066">
                  <c:v>4.0338000000000003</c:v>
                </c:pt>
                <c:pt idx="46067">
                  <c:v>8.01</c:v>
                </c:pt>
                <c:pt idx="46068">
                  <c:v>-29.472000000000001</c:v>
                </c:pt>
                <c:pt idx="46069">
                  <c:v>0.92999999999999994</c:v>
                </c:pt>
                <c:pt idx="46070">
                  <c:v>-10.907999999999998</c:v>
                </c:pt>
                <c:pt idx="46071">
                  <c:v>0.75</c:v>
                </c:pt>
                <c:pt idx="46072">
                  <c:v>4.1399999999999997</c:v>
                </c:pt>
                <c:pt idx="46073">
                  <c:v>-15.498000000000001</c:v>
                </c:pt>
                <c:pt idx="46074">
                  <c:v>4.41</c:v>
                </c:pt>
                <c:pt idx="46075">
                  <c:v>2.9699999999999998</c:v>
                </c:pt>
                <c:pt idx="46076">
                  <c:v>11.399999999999999</c:v>
                </c:pt>
                <c:pt idx="46077">
                  <c:v>3.21</c:v>
                </c:pt>
                <c:pt idx="46078">
                  <c:v>2.9699999999999998</c:v>
                </c:pt>
                <c:pt idx="46079">
                  <c:v>5.43</c:v>
                </c:pt>
                <c:pt idx="46080">
                  <c:v>6.66</c:v>
                </c:pt>
                <c:pt idx="46081">
                  <c:v>-9.48</c:v>
                </c:pt>
                <c:pt idx="46082">
                  <c:v>-7.2539999999999996</c:v>
                </c:pt>
                <c:pt idx="46083">
                  <c:v>-4.403999999999999</c:v>
                </c:pt>
                <c:pt idx="46084">
                  <c:v>1.44</c:v>
                </c:pt>
                <c:pt idx="46085">
                  <c:v>7.1599999999999993</c:v>
                </c:pt>
                <c:pt idx="46086">
                  <c:v>4.16</c:v>
                </c:pt>
                <c:pt idx="46087">
                  <c:v>0.39600000000000007</c:v>
                </c:pt>
                <c:pt idx="46088">
                  <c:v>2.04</c:v>
                </c:pt>
                <c:pt idx="46089">
                  <c:v>-4.9920000000000018</c:v>
                </c:pt>
                <c:pt idx="46090">
                  <c:v>0.78</c:v>
                </c:pt>
                <c:pt idx="46091">
                  <c:v>-2.4560000000000004</c:v>
                </c:pt>
                <c:pt idx="46092">
                  <c:v>1.32</c:v>
                </c:pt>
                <c:pt idx="46093">
                  <c:v>6.8400000000000007</c:v>
                </c:pt>
                <c:pt idx="46094">
                  <c:v>77.22</c:v>
                </c:pt>
                <c:pt idx="46095">
                  <c:v>-14.519999999999996</c:v>
                </c:pt>
                <c:pt idx="46096">
                  <c:v>3.7800000000000002</c:v>
                </c:pt>
                <c:pt idx="46097">
                  <c:v>4.4399999999999995</c:v>
                </c:pt>
                <c:pt idx="46098">
                  <c:v>4.7700000000000005</c:v>
                </c:pt>
                <c:pt idx="46099">
                  <c:v>-6.330000000000001</c:v>
                </c:pt>
                <c:pt idx="46100">
                  <c:v>-6.0599999999999987</c:v>
                </c:pt>
                <c:pt idx="46101">
                  <c:v>23.94</c:v>
                </c:pt>
                <c:pt idx="46102">
                  <c:v>9.5400000000000009</c:v>
                </c:pt>
                <c:pt idx="46103">
                  <c:v>3.18</c:v>
                </c:pt>
                <c:pt idx="46104">
                  <c:v>0.36</c:v>
                </c:pt>
                <c:pt idx="46105">
                  <c:v>3.96</c:v>
                </c:pt>
                <c:pt idx="46106">
                  <c:v>-12.522600000000001</c:v>
                </c:pt>
                <c:pt idx="46107">
                  <c:v>0.99</c:v>
                </c:pt>
                <c:pt idx="46108">
                  <c:v>-3.0330000000000008</c:v>
                </c:pt>
                <c:pt idx="46109">
                  <c:v>0.39060000000000272</c:v>
                </c:pt>
                <c:pt idx="46110">
                  <c:v>-1.3499999999999992</c:v>
                </c:pt>
                <c:pt idx="46111">
                  <c:v>-5.6826000000000016</c:v>
                </c:pt>
                <c:pt idx="46112">
                  <c:v>0.43199999999999861</c:v>
                </c:pt>
                <c:pt idx="46113">
                  <c:v>2.37</c:v>
                </c:pt>
                <c:pt idx="46114">
                  <c:v>1.0559999999999992</c:v>
                </c:pt>
                <c:pt idx="46115">
                  <c:v>6.6465000000000174</c:v>
                </c:pt>
                <c:pt idx="46116">
                  <c:v>6.9863999999999997</c:v>
                </c:pt>
                <c:pt idx="46117">
                  <c:v>6.6150000000000002</c:v>
                </c:pt>
                <c:pt idx="46118">
                  <c:v>6.224400000000001</c:v>
                </c:pt>
                <c:pt idx="46119">
                  <c:v>9</c:v>
                </c:pt>
                <c:pt idx="46120">
                  <c:v>-9.222999999999999</c:v>
                </c:pt>
                <c:pt idx="46121">
                  <c:v>6.47</c:v>
                </c:pt>
                <c:pt idx="46122">
                  <c:v>13.742799999999999</c:v>
                </c:pt>
                <c:pt idx="46123">
                  <c:v>1.5426000000000002</c:v>
                </c:pt>
                <c:pt idx="46124">
                  <c:v>8.6016000000000012</c:v>
                </c:pt>
                <c:pt idx="46125">
                  <c:v>6.8619999999999992</c:v>
                </c:pt>
                <c:pt idx="46126">
                  <c:v>10.92</c:v>
                </c:pt>
                <c:pt idx="46127">
                  <c:v>6.3504000000000005</c:v>
                </c:pt>
                <c:pt idx="46128">
                  <c:v>2.1319999999999988</c:v>
                </c:pt>
                <c:pt idx="46129">
                  <c:v>2.0747999999999998</c:v>
                </c:pt>
                <c:pt idx="46130">
                  <c:v>3.0338000000000003</c:v>
                </c:pt>
                <c:pt idx="46131">
                  <c:v>-1.8126000000000002</c:v>
                </c:pt>
                <c:pt idx="46132">
                  <c:v>5.3460000000000001</c:v>
                </c:pt>
                <c:pt idx="46133">
                  <c:v>7.02</c:v>
                </c:pt>
                <c:pt idx="46134">
                  <c:v>-142.23600000000005</c:v>
                </c:pt>
                <c:pt idx="46135">
                  <c:v>1.59</c:v>
                </c:pt>
                <c:pt idx="46136">
                  <c:v>3.21</c:v>
                </c:pt>
                <c:pt idx="46137">
                  <c:v>1.23</c:v>
                </c:pt>
                <c:pt idx="46138">
                  <c:v>-14.585999999999995</c:v>
                </c:pt>
                <c:pt idx="46139">
                  <c:v>4.0500000000000007</c:v>
                </c:pt>
                <c:pt idx="46140">
                  <c:v>16.049999999999997</c:v>
                </c:pt>
                <c:pt idx="46141">
                  <c:v>8.16</c:v>
                </c:pt>
                <c:pt idx="46142">
                  <c:v>2.73</c:v>
                </c:pt>
                <c:pt idx="46143">
                  <c:v>3.4499999999999997</c:v>
                </c:pt>
                <c:pt idx="46144">
                  <c:v>-12.372000000000003</c:v>
                </c:pt>
                <c:pt idx="46145">
                  <c:v>5.0999999999999996</c:v>
                </c:pt>
                <c:pt idx="46146">
                  <c:v>2.52</c:v>
                </c:pt>
                <c:pt idx="46147">
                  <c:v>2.37</c:v>
                </c:pt>
                <c:pt idx="46148">
                  <c:v>2.0999999999999996</c:v>
                </c:pt>
                <c:pt idx="46149">
                  <c:v>-10.559999999999992</c:v>
                </c:pt>
                <c:pt idx="46150">
                  <c:v>-16.943999999999996</c:v>
                </c:pt>
                <c:pt idx="46151">
                  <c:v>4.6500000000000004</c:v>
                </c:pt>
                <c:pt idx="46152">
                  <c:v>10.86</c:v>
                </c:pt>
                <c:pt idx="46153">
                  <c:v>-10.187999999999999</c:v>
                </c:pt>
                <c:pt idx="46154">
                  <c:v>4.8899999999999997</c:v>
                </c:pt>
                <c:pt idx="46155">
                  <c:v>-35.519999999999996</c:v>
                </c:pt>
                <c:pt idx="46156">
                  <c:v>0.88000000000000012</c:v>
                </c:pt>
                <c:pt idx="46157">
                  <c:v>-5.484</c:v>
                </c:pt>
                <c:pt idx="46158">
                  <c:v>-0.5640000000000015</c:v>
                </c:pt>
                <c:pt idx="46159">
                  <c:v>3.8</c:v>
                </c:pt>
                <c:pt idx="46160">
                  <c:v>2.48</c:v>
                </c:pt>
                <c:pt idx="46161">
                  <c:v>0.2</c:v>
                </c:pt>
                <c:pt idx="46162">
                  <c:v>4.5599999999999996</c:v>
                </c:pt>
                <c:pt idx="46163">
                  <c:v>-3.2880000000000003</c:v>
                </c:pt>
                <c:pt idx="46164">
                  <c:v>-1.2000000000001166E-2</c:v>
                </c:pt>
                <c:pt idx="46165">
                  <c:v>4.3200000000000012</c:v>
                </c:pt>
                <c:pt idx="46166">
                  <c:v>7.74</c:v>
                </c:pt>
                <c:pt idx="46167">
                  <c:v>2.46</c:v>
                </c:pt>
                <c:pt idx="46168">
                  <c:v>9.06</c:v>
                </c:pt>
                <c:pt idx="46169">
                  <c:v>13.203000000000001</c:v>
                </c:pt>
                <c:pt idx="46170">
                  <c:v>-14.76</c:v>
                </c:pt>
                <c:pt idx="46171">
                  <c:v>1.4249999999999998</c:v>
                </c:pt>
                <c:pt idx="46172">
                  <c:v>-1.2360000000000002</c:v>
                </c:pt>
                <c:pt idx="46173">
                  <c:v>1.26</c:v>
                </c:pt>
                <c:pt idx="46174">
                  <c:v>10.8</c:v>
                </c:pt>
                <c:pt idx="46175">
                  <c:v>9.8999999999999986</c:v>
                </c:pt>
                <c:pt idx="46176">
                  <c:v>4.26</c:v>
                </c:pt>
                <c:pt idx="46177">
                  <c:v>9.918000000000001</c:v>
                </c:pt>
                <c:pt idx="46178">
                  <c:v>-3.42</c:v>
                </c:pt>
                <c:pt idx="46179">
                  <c:v>-4.2480000000000011</c:v>
                </c:pt>
                <c:pt idx="46180">
                  <c:v>2.3232000000000004</c:v>
                </c:pt>
                <c:pt idx="46181">
                  <c:v>7.4871999999999996</c:v>
                </c:pt>
                <c:pt idx="46182">
                  <c:v>3.5752000000000006</c:v>
                </c:pt>
                <c:pt idx="46183">
                  <c:v>5.6159999999999997</c:v>
                </c:pt>
                <c:pt idx="46184">
                  <c:v>5.5176999999999978</c:v>
                </c:pt>
                <c:pt idx="46185">
                  <c:v>5.7312000000000012</c:v>
                </c:pt>
                <c:pt idx="46186">
                  <c:v>7.9128000000000007</c:v>
                </c:pt>
                <c:pt idx="46187">
                  <c:v>7.8175999999999997</c:v>
                </c:pt>
                <c:pt idx="46188">
                  <c:v>2.0747999999999998</c:v>
                </c:pt>
                <c:pt idx="46189">
                  <c:v>1.7607999999999997</c:v>
                </c:pt>
                <c:pt idx="46190">
                  <c:v>1.0114000000000001</c:v>
                </c:pt>
                <c:pt idx="46191">
                  <c:v>2.9400000000000004</c:v>
                </c:pt>
                <c:pt idx="46192">
                  <c:v>3.5460000000000007</c:v>
                </c:pt>
                <c:pt idx="46193">
                  <c:v>-11.354999999999999</c:v>
                </c:pt>
                <c:pt idx="46194">
                  <c:v>-14.424000000000001</c:v>
                </c:pt>
                <c:pt idx="46195">
                  <c:v>8.16</c:v>
                </c:pt>
                <c:pt idx="46196">
                  <c:v>1.0499999999999998</c:v>
                </c:pt>
                <c:pt idx="46197">
                  <c:v>2.8499999999999996</c:v>
                </c:pt>
                <c:pt idx="46198">
                  <c:v>3.18</c:v>
                </c:pt>
                <c:pt idx="46199">
                  <c:v>-16.848000000000003</c:v>
                </c:pt>
                <c:pt idx="46200">
                  <c:v>-3.9479999999999986</c:v>
                </c:pt>
                <c:pt idx="46201">
                  <c:v>3.3600000000000003</c:v>
                </c:pt>
                <c:pt idx="46202">
                  <c:v>0</c:v>
                </c:pt>
                <c:pt idx="46203">
                  <c:v>0</c:v>
                </c:pt>
                <c:pt idx="46204">
                  <c:v>9.33</c:v>
                </c:pt>
                <c:pt idx="46205">
                  <c:v>-9.9479999999999968</c:v>
                </c:pt>
                <c:pt idx="46206">
                  <c:v>-8.3759999999999994</c:v>
                </c:pt>
                <c:pt idx="46207">
                  <c:v>-27.900000000000002</c:v>
                </c:pt>
                <c:pt idx="46208">
                  <c:v>11.040000000000001</c:v>
                </c:pt>
                <c:pt idx="46209">
                  <c:v>14</c:v>
                </c:pt>
                <c:pt idx="46210">
                  <c:v>2.58</c:v>
                </c:pt>
                <c:pt idx="46211">
                  <c:v>1.495999999999998</c:v>
                </c:pt>
                <c:pt idx="46212">
                  <c:v>-9.2159999999999993</c:v>
                </c:pt>
                <c:pt idx="46213">
                  <c:v>-5.1120000000000001</c:v>
                </c:pt>
                <c:pt idx="46214">
                  <c:v>14.080000000000002</c:v>
                </c:pt>
                <c:pt idx="46215">
                  <c:v>-2.2199999999999989</c:v>
                </c:pt>
                <c:pt idx="46216">
                  <c:v>3.0599999999999996</c:v>
                </c:pt>
                <c:pt idx="46217">
                  <c:v>8.1999999999999993</c:v>
                </c:pt>
                <c:pt idx="46218">
                  <c:v>1.34</c:v>
                </c:pt>
                <c:pt idx="46219">
                  <c:v>1.452</c:v>
                </c:pt>
                <c:pt idx="46220">
                  <c:v>6.84</c:v>
                </c:pt>
                <c:pt idx="46221">
                  <c:v>0.30000000000000004</c:v>
                </c:pt>
                <c:pt idx="46222">
                  <c:v>-3.2100000000000009</c:v>
                </c:pt>
                <c:pt idx="46223">
                  <c:v>-17.325000000000003</c:v>
                </c:pt>
                <c:pt idx="46224">
                  <c:v>12.39</c:v>
                </c:pt>
                <c:pt idx="46225">
                  <c:v>10.26</c:v>
                </c:pt>
                <c:pt idx="46226">
                  <c:v>11.76</c:v>
                </c:pt>
                <c:pt idx="46227">
                  <c:v>-2.0999999999999996</c:v>
                </c:pt>
                <c:pt idx="46228">
                  <c:v>2.46</c:v>
                </c:pt>
                <c:pt idx="46229">
                  <c:v>1.2600000000000002</c:v>
                </c:pt>
                <c:pt idx="46230">
                  <c:v>6.48</c:v>
                </c:pt>
                <c:pt idx="46231">
                  <c:v>-8.2199999999999989</c:v>
                </c:pt>
                <c:pt idx="46232">
                  <c:v>4.2659999999999991</c:v>
                </c:pt>
                <c:pt idx="46233">
                  <c:v>0.32399999999999984</c:v>
                </c:pt>
                <c:pt idx="46234">
                  <c:v>-7.6080000000000005</c:v>
                </c:pt>
                <c:pt idx="46235">
                  <c:v>2.7956000000000003</c:v>
                </c:pt>
                <c:pt idx="46236">
                  <c:v>5.4432</c:v>
                </c:pt>
                <c:pt idx="46237">
                  <c:v>6.9390000000000001</c:v>
                </c:pt>
                <c:pt idx="46238">
                  <c:v>0.88559999999999883</c:v>
                </c:pt>
                <c:pt idx="46239">
                  <c:v>4.9647999999999985</c:v>
                </c:pt>
                <c:pt idx="46240">
                  <c:v>3.1806000000000005</c:v>
                </c:pt>
                <c:pt idx="46241">
                  <c:v>3.1806000000000005</c:v>
                </c:pt>
                <c:pt idx="46242">
                  <c:v>-22.144000000000005</c:v>
                </c:pt>
                <c:pt idx="46243">
                  <c:v>-11.417999999999999</c:v>
                </c:pt>
                <c:pt idx="46244">
                  <c:v>6.0876000000000001</c:v>
                </c:pt>
                <c:pt idx="46245">
                  <c:v>-8.472800000000003</c:v>
                </c:pt>
                <c:pt idx="46246">
                  <c:v>-3.4619999999999997</c:v>
                </c:pt>
                <c:pt idx="46247">
                  <c:v>3.3534000000000006</c:v>
                </c:pt>
                <c:pt idx="46248">
                  <c:v>4.4891999999999985</c:v>
                </c:pt>
                <c:pt idx="46249">
                  <c:v>9.9295999999999971</c:v>
                </c:pt>
                <c:pt idx="46250">
                  <c:v>3.57</c:v>
                </c:pt>
                <c:pt idx="46251">
                  <c:v>-14.753999999999994</c:v>
                </c:pt>
                <c:pt idx="46252">
                  <c:v>4.1999999999999993</c:v>
                </c:pt>
                <c:pt idx="46253">
                  <c:v>-6.6780000000000008</c:v>
                </c:pt>
                <c:pt idx="46254">
                  <c:v>-10.829999999999998</c:v>
                </c:pt>
                <c:pt idx="46255">
                  <c:v>3.2700000000000005</c:v>
                </c:pt>
                <c:pt idx="46256">
                  <c:v>-30.486000000000001</c:v>
                </c:pt>
                <c:pt idx="46257">
                  <c:v>10.02</c:v>
                </c:pt>
                <c:pt idx="46258">
                  <c:v>0.86999999999999988</c:v>
                </c:pt>
                <c:pt idx="46259">
                  <c:v>6.48</c:v>
                </c:pt>
                <c:pt idx="46260">
                  <c:v>1.26</c:v>
                </c:pt>
                <c:pt idx="46261">
                  <c:v>-7.0319999999999974</c:v>
                </c:pt>
                <c:pt idx="46262">
                  <c:v>-7.6709999999999976</c:v>
                </c:pt>
                <c:pt idx="46263">
                  <c:v>-5.1359999999999975</c:v>
                </c:pt>
                <c:pt idx="46264">
                  <c:v>4.26</c:v>
                </c:pt>
                <c:pt idx="46265">
                  <c:v>-52.8</c:v>
                </c:pt>
                <c:pt idx="46266">
                  <c:v>2.44</c:v>
                </c:pt>
                <c:pt idx="46267">
                  <c:v>1.9600000000000002</c:v>
                </c:pt>
                <c:pt idx="46268">
                  <c:v>0</c:v>
                </c:pt>
                <c:pt idx="46269">
                  <c:v>1.4</c:v>
                </c:pt>
                <c:pt idx="46270">
                  <c:v>-7.089999999999999</c:v>
                </c:pt>
                <c:pt idx="46271">
                  <c:v>1.9600000000000002</c:v>
                </c:pt>
                <c:pt idx="46272">
                  <c:v>5.8800000000000008</c:v>
                </c:pt>
                <c:pt idx="46273">
                  <c:v>7.0999999999999988</c:v>
                </c:pt>
                <c:pt idx="46274">
                  <c:v>3.18</c:v>
                </c:pt>
                <c:pt idx="46275">
                  <c:v>5.76</c:v>
                </c:pt>
                <c:pt idx="46276">
                  <c:v>-9.870000000000001</c:v>
                </c:pt>
                <c:pt idx="46277">
                  <c:v>-4.512000000000004</c:v>
                </c:pt>
                <c:pt idx="46278">
                  <c:v>-12.284999999999998</c:v>
                </c:pt>
                <c:pt idx="46279">
                  <c:v>-18.180000000000003</c:v>
                </c:pt>
                <c:pt idx="46280">
                  <c:v>4.9499999999999993</c:v>
                </c:pt>
                <c:pt idx="46281">
                  <c:v>5.9315999999999995</c:v>
                </c:pt>
                <c:pt idx="46282">
                  <c:v>-29.79</c:v>
                </c:pt>
                <c:pt idx="46283">
                  <c:v>11.07</c:v>
                </c:pt>
                <c:pt idx="46284">
                  <c:v>6</c:v>
                </c:pt>
                <c:pt idx="46285">
                  <c:v>-5.7464999999999975</c:v>
                </c:pt>
                <c:pt idx="46286">
                  <c:v>17.73</c:v>
                </c:pt>
                <c:pt idx="46287">
                  <c:v>11.703000000000001</c:v>
                </c:pt>
                <c:pt idx="46288">
                  <c:v>-11.439000000000004</c:v>
                </c:pt>
                <c:pt idx="46289">
                  <c:v>2.0087999999999973</c:v>
                </c:pt>
                <c:pt idx="46290">
                  <c:v>3.5021999999999989</c:v>
                </c:pt>
                <c:pt idx="46291">
                  <c:v>5.3339999999999996</c:v>
                </c:pt>
                <c:pt idx="46292">
                  <c:v>4.1747999999999994</c:v>
                </c:pt>
                <c:pt idx="46293">
                  <c:v>4.9949999999999992</c:v>
                </c:pt>
                <c:pt idx="46294">
                  <c:v>-6.0236999999999998</c:v>
                </c:pt>
                <c:pt idx="46295">
                  <c:v>2.7845999999999997</c:v>
                </c:pt>
                <c:pt idx="46296">
                  <c:v>1.4455999999999998</c:v>
                </c:pt>
                <c:pt idx="46297">
                  <c:v>-12.916800000000002</c:v>
                </c:pt>
                <c:pt idx="46298">
                  <c:v>6.3979999999999997</c:v>
                </c:pt>
                <c:pt idx="46299">
                  <c:v>3.7412000000000001</c:v>
                </c:pt>
                <c:pt idx="46300">
                  <c:v>3.6288</c:v>
                </c:pt>
                <c:pt idx="46301">
                  <c:v>4.0456000000000003</c:v>
                </c:pt>
                <c:pt idx="46302">
                  <c:v>-6.0323999999999991</c:v>
                </c:pt>
                <c:pt idx="46303">
                  <c:v>12.441600000000001</c:v>
                </c:pt>
                <c:pt idx="46304">
                  <c:v>1.6800000000000002</c:v>
                </c:pt>
                <c:pt idx="46305">
                  <c:v>-5.5380000000000003</c:v>
                </c:pt>
                <c:pt idx="46306">
                  <c:v>-9.9419999999999966</c:v>
                </c:pt>
                <c:pt idx="46307">
                  <c:v>0</c:v>
                </c:pt>
                <c:pt idx="46308">
                  <c:v>4.9799999999999995</c:v>
                </c:pt>
                <c:pt idx="46309">
                  <c:v>-3.306</c:v>
                </c:pt>
                <c:pt idx="46310">
                  <c:v>4.08</c:v>
                </c:pt>
                <c:pt idx="46311">
                  <c:v>6.84</c:v>
                </c:pt>
                <c:pt idx="46312">
                  <c:v>-12.263999999999998</c:v>
                </c:pt>
                <c:pt idx="46313">
                  <c:v>7.98</c:v>
                </c:pt>
                <c:pt idx="46314">
                  <c:v>13.919999999999998</c:v>
                </c:pt>
                <c:pt idx="46315">
                  <c:v>4.88</c:v>
                </c:pt>
                <c:pt idx="46316">
                  <c:v>-5.2640000000000029</c:v>
                </c:pt>
                <c:pt idx="46317">
                  <c:v>4.6800000000000006</c:v>
                </c:pt>
                <c:pt idx="46318">
                  <c:v>3.8399999999999985</c:v>
                </c:pt>
                <c:pt idx="46319">
                  <c:v>1.0679999999999992</c:v>
                </c:pt>
                <c:pt idx="46320">
                  <c:v>-1.3839999999999999</c:v>
                </c:pt>
                <c:pt idx="46321">
                  <c:v>1.3</c:v>
                </c:pt>
                <c:pt idx="46322">
                  <c:v>3.02</c:v>
                </c:pt>
                <c:pt idx="46323">
                  <c:v>11.52</c:v>
                </c:pt>
                <c:pt idx="46324">
                  <c:v>-13.896000000000004</c:v>
                </c:pt>
                <c:pt idx="46325">
                  <c:v>-5.3099999999999987</c:v>
                </c:pt>
                <c:pt idx="46326">
                  <c:v>5.9399999999999995</c:v>
                </c:pt>
                <c:pt idx="46327">
                  <c:v>-1.5300000000000011</c:v>
                </c:pt>
                <c:pt idx="46328">
                  <c:v>3.42</c:v>
                </c:pt>
                <c:pt idx="46329">
                  <c:v>9.870000000000001</c:v>
                </c:pt>
                <c:pt idx="46330">
                  <c:v>7.92</c:v>
                </c:pt>
                <c:pt idx="46331">
                  <c:v>10.26</c:v>
                </c:pt>
                <c:pt idx="46332">
                  <c:v>71.28</c:v>
                </c:pt>
                <c:pt idx="46333">
                  <c:v>4.9799999999999995</c:v>
                </c:pt>
                <c:pt idx="46334">
                  <c:v>-10.484999999999999</c:v>
                </c:pt>
                <c:pt idx="46335">
                  <c:v>13.139999999999997</c:v>
                </c:pt>
                <c:pt idx="46336">
                  <c:v>10.29</c:v>
                </c:pt>
                <c:pt idx="46337">
                  <c:v>4.71</c:v>
                </c:pt>
                <c:pt idx="46338">
                  <c:v>-15.515099999999999</c:v>
                </c:pt>
                <c:pt idx="46339">
                  <c:v>2.88</c:v>
                </c:pt>
                <c:pt idx="46340">
                  <c:v>2.0819999999999999</c:v>
                </c:pt>
                <c:pt idx="46341">
                  <c:v>-4.7279999999999998</c:v>
                </c:pt>
                <c:pt idx="46342">
                  <c:v>-1.3739999999999997</c:v>
                </c:pt>
                <c:pt idx="46343">
                  <c:v>-9.2639999999999993</c:v>
                </c:pt>
                <c:pt idx="46344">
                  <c:v>7.6679999999999993</c:v>
                </c:pt>
                <c:pt idx="46345">
                  <c:v>6.4127999999999998</c:v>
                </c:pt>
                <c:pt idx="46346">
                  <c:v>6.8713999999999995</c:v>
                </c:pt>
                <c:pt idx="46347">
                  <c:v>10.789200000000001</c:v>
                </c:pt>
                <c:pt idx="46348">
                  <c:v>2.7259999999999995</c:v>
                </c:pt>
                <c:pt idx="46349">
                  <c:v>3.7235999999999989</c:v>
                </c:pt>
                <c:pt idx="46350">
                  <c:v>6.93</c:v>
                </c:pt>
                <c:pt idx="46351">
                  <c:v>5.8604000000000003</c:v>
                </c:pt>
                <c:pt idx="46352">
                  <c:v>-6.1879999999999988</c:v>
                </c:pt>
                <c:pt idx="46353">
                  <c:v>-2.2490000000000023</c:v>
                </c:pt>
                <c:pt idx="46354">
                  <c:v>7.056</c:v>
                </c:pt>
                <c:pt idx="46355">
                  <c:v>5.6831999999999994</c:v>
                </c:pt>
                <c:pt idx="46356">
                  <c:v>2.1399999999999992</c:v>
                </c:pt>
                <c:pt idx="46357">
                  <c:v>5.3213999999999997</c:v>
                </c:pt>
                <c:pt idx="46358">
                  <c:v>6.8767999999999994</c:v>
                </c:pt>
                <c:pt idx="46359">
                  <c:v>11.102399999999996</c:v>
                </c:pt>
                <c:pt idx="46360">
                  <c:v>2.1401999999999992</c:v>
                </c:pt>
                <c:pt idx="46361">
                  <c:v>3.96</c:v>
                </c:pt>
                <c:pt idx="46362">
                  <c:v>-3.227999999999998</c:v>
                </c:pt>
                <c:pt idx="46363">
                  <c:v>6.8100000000000005</c:v>
                </c:pt>
                <c:pt idx="46364">
                  <c:v>2.9699999999999998</c:v>
                </c:pt>
                <c:pt idx="46365">
                  <c:v>-11.982000000000003</c:v>
                </c:pt>
                <c:pt idx="46366">
                  <c:v>4.0200000000000005</c:v>
                </c:pt>
                <c:pt idx="46367">
                  <c:v>2.0999999999999996</c:v>
                </c:pt>
                <c:pt idx="46368">
                  <c:v>7.02</c:v>
                </c:pt>
                <c:pt idx="46369">
                  <c:v>4.41</c:v>
                </c:pt>
                <c:pt idx="46370">
                  <c:v>-32.003999999999991</c:v>
                </c:pt>
                <c:pt idx="46371">
                  <c:v>-30.480000000000004</c:v>
                </c:pt>
                <c:pt idx="46372">
                  <c:v>2.82</c:v>
                </c:pt>
                <c:pt idx="46373">
                  <c:v>4.08</c:v>
                </c:pt>
                <c:pt idx="46374">
                  <c:v>2.64</c:v>
                </c:pt>
                <c:pt idx="46375">
                  <c:v>6.3000000000000007</c:v>
                </c:pt>
                <c:pt idx="46376">
                  <c:v>8.0400000000000009</c:v>
                </c:pt>
                <c:pt idx="46377">
                  <c:v>2.82</c:v>
                </c:pt>
                <c:pt idx="46378">
                  <c:v>1.26</c:v>
                </c:pt>
                <c:pt idx="46379">
                  <c:v>0.3</c:v>
                </c:pt>
                <c:pt idx="46380">
                  <c:v>-7.5000000000000027</c:v>
                </c:pt>
                <c:pt idx="46381">
                  <c:v>7.919999999999999</c:v>
                </c:pt>
                <c:pt idx="46382">
                  <c:v>3.5200000000000005</c:v>
                </c:pt>
                <c:pt idx="46383">
                  <c:v>5.58</c:v>
                </c:pt>
                <c:pt idx="46384">
                  <c:v>7.26</c:v>
                </c:pt>
                <c:pt idx="46385">
                  <c:v>5.84</c:v>
                </c:pt>
                <c:pt idx="46386">
                  <c:v>4.3200000000000012</c:v>
                </c:pt>
                <c:pt idx="46387">
                  <c:v>-4.2640000000000011</c:v>
                </c:pt>
                <c:pt idx="46388">
                  <c:v>4.0000000000000009</c:v>
                </c:pt>
                <c:pt idx="46389">
                  <c:v>-6.4</c:v>
                </c:pt>
                <c:pt idx="46390">
                  <c:v>-15.851999999999999</c:v>
                </c:pt>
                <c:pt idx="46391">
                  <c:v>3.3000000000000003</c:v>
                </c:pt>
                <c:pt idx="46392">
                  <c:v>0.47999999999999954</c:v>
                </c:pt>
                <c:pt idx="46393">
                  <c:v>3.5999999999999996</c:v>
                </c:pt>
                <c:pt idx="46394">
                  <c:v>-3.8400000000000034</c:v>
                </c:pt>
                <c:pt idx="46395">
                  <c:v>4.08</c:v>
                </c:pt>
                <c:pt idx="46396">
                  <c:v>-3.9600000000000009</c:v>
                </c:pt>
                <c:pt idx="46397">
                  <c:v>1.8900000000000001</c:v>
                </c:pt>
                <c:pt idx="46398">
                  <c:v>0.42000000000000004</c:v>
                </c:pt>
                <c:pt idx="46399">
                  <c:v>0</c:v>
                </c:pt>
                <c:pt idx="46400">
                  <c:v>2.88</c:v>
                </c:pt>
                <c:pt idx="46401">
                  <c:v>-2.4174000000000002</c:v>
                </c:pt>
                <c:pt idx="46402">
                  <c:v>4.3499999999999996</c:v>
                </c:pt>
                <c:pt idx="46403">
                  <c:v>-0.75660000000000016</c:v>
                </c:pt>
                <c:pt idx="46404">
                  <c:v>3.9078000000000004</c:v>
                </c:pt>
                <c:pt idx="46405">
                  <c:v>2.0358000000000001</c:v>
                </c:pt>
                <c:pt idx="46406">
                  <c:v>-18.872800000000009</c:v>
                </c:pt>
                <c:pt idx="46407">
                  <c:v>1.4672000000000001</c:v>
                </c:pt>
                <c:pt idx="46408">
                  <c:v>4.2716999999999992</c:v>
                </c:pt>
                <c:pt idx="46409">
                  <c:v>4.5953999999999997</c:v>
                </c:pt>
                <c:pt idx="46410">
                  <c:v>2.9592000000000009</c:v>
                </c:pt>
                <c:pt idx="46411">
                  <c:v>2.7035999999999998</c:v>
                </c:pt>
                <c:pt idx="46412">
                  <c:v>0</c:v>
                </c:pt>
                <c:pt idx="46413">
                  <c:v>-2.8271999999999995</c:v>
                </c:pt>
                <c:pt idx="46414">
                  <c:v>-7.2589000000000041</c:v>
                </c:pt>
                <c:pt idx="46415">
                  <c:v>3.99</c:v>
                </c:pt>
                <c:pt idx="46416">
                  <c:v>-6.6278000000000006</c:v>
                </c:pt>
                <c:pt idx="46417">
                  <c:v>5.8695999999999993</c:v>
                </c:pt>
                <c:pt idx="46418">
                  <c:v>7.0218000000000007</c:v>
                </c:pt>
                <c:pt idx="46419">
                  <c:v>6.0299999999999994</c:v>
                </c:pt>
                <c:pt idx="46420">
                  <c:v>-3.7319999999999975</c:v>
                </c:pt>
                <c:pt idx="46421">
                  <c:v>4.9499999999999993</c:v>
                </c:pt>
                <c:pt idx="46422">
                  <c:v>1.59</c:v>
                </c:pt>
                <c:pt idx="46423">
                  <c:v>0.36</c:v>
                </c:pt>
                <c:pt idx="46424">
                  <c:v>0.15000000000000002</c:v>
                </c:pt>
                <c:pt idx="46425">
                  <c:v>-24.917999999999996</c:v>
                </c:pt>
                <c:pt idx="46426">
                  <c:v>6.5400000000000009</c:v>
                </c:pt>
                <c:pt idx="46427">
                  <c:v>5.28</c:v>
                </c:pt>
                <c:pt idx="46428">
                  <c:v>2.91</c:v>
                </c:pt>
                <c:pt idx="46429">
                  <c:v>-5.6039999999999992</c:v>
                </c:pt>
                <c:pt idx="46430">
                  <c:v>2.61</c:v>
                </c:pt>
                <c:pt idx="46431">
                  <c:v>8.4599999999999991</c:v>
                </c:pt>
                <c:pt idx="46432">
                  <c:v>1.8900000000000001</c:v>
                </c:pt>
                <c:pt idx="46433">
                  <c:v>0.24</c:v>
                </c:pt>
                <c:pt idx="46434">
                  <c:v>3.87</c:v>
                </c:pt>
                <c:pt idx="46435">
                  <c:v>7.08</c:v>
                </c:pt>
                <c:pt idx="46436">
                  <c:v>-3.8279999999999994</c:v>
                </c:pt>
                <c:pt idx="46437">
                  <c:v>0.9</c:v>
                </c:pt>
                <c:pt idx="46438">
                  <c:v>0.98000000000000009</c:v>
                </c:pt>
                <c:pt idx="46439">
                  <c:v>4.6399999999999997</c:v>
                </c:pt>
                <c:pt idx="46440">
                  <c:v>-6.6120000000000001</c:v>
                </c:pt>
                <c:pt idx="46441">
                  <c:v>4.1160000000000005</c:v>
                </c:pt>
                <c:pt idx="46442">
                  <c:v>9.6</c:v>
                </c:pt>
                <c:pt idx="46443">
                  <c:v>6.6</c:v>
                </c:pt>
                <c:pt idx="46444">
                  <c:v>1.36</c:v>
                </c:pt>
                <c:pt idx="46445">
                  <c:v>0.27999999999999997</c:v>
                </c:pt>
                <c:pt idx="46446">
                  <c:v>-16.431999999999999</c:v>
                </c:pt>
                <c:pt idx="46447">
                  <c:v>-5.4599999999999991</c:v>
                </c:pt>
                <c:pt idx="46448">
                  <c:v>-22.025999999999993</c:v>
                </c:pt>
                <c:pt idx="46449">
                  <c:v>4.5600000000000005</c:v>
                </c:pt>
                <c:pt idx="46450">
                  <c:v>24.839999999999996</c:v>
                </c:pt>
                <c:pt idx="46451">
                  <c:v>12.6</c:v>
                </c:pt>
                <c:pt idx="46452">
                  <c:v>-3.6899999999999995</c:v>
                </c:pt>
                <c:pt idx="46453">
                  <c:v>-1.452</c:v>
                </c:pt>
                <c:pt idx="46454">
                  <c:v>-7.7250000000000014</c:v>
                </c:pt>
                <c:pt idx="46455">
                  <c:v>4.3439999999999994</c:v>
                </c:pt>
                <c:pt idx="46456">
                  <c:v>4.92</c:v>
                </c:pt>
                <c:pt idx="46457">
                  <c:v>-16.243200000000002</c:v>
                </c:pt>
                <c:pt idx="46458">
                  <c:v>-0.30000000000000027</c:v>
                </c:pt>
                <c:pt idx="46459">
                  <c:v>-8.6760000000000002</c:v>
                </c:pt>
                <c:pt idx="46460">
                  <c:v>-11.961599999999997</c:v>
                </c:pt>
                <c:pt idx="46461">
                  <c:v>8.879999999999999</c:v>
                </c:pt>
                <c:pt idx="46462">
                  <c:v>-8.2367999999999988</c:v>
                </c:pt>
                <c:pt idx="46463">
                  <c:v>1.6399999999999995</c:v>
                </c:pt>
                <c:pt idx="46464">
                  <c:v>7.2576000000000001</c:v>
                </c:pt>
                <c:pt idx="46465">
                  <c:v>4.8518999999999997</c:v>
                </c:pt>
                <c:pt idx="46466">
                  <c:v>5.7779999999999987</c:v>
                </c:pt>
                <c:pt idx="46467">
                  <c:v>-1.4760000000000004</c:v>
                </c:pt>
                <c:pt idx="46468">
                  <c:v>2.8884000000000007</c:v>
                </c:pt>
                <c:pt idx="46469">
                  <c:v>7.2576000000000001</c:v>
                </c:pt>
                <c:pt idx="46470">
                  <c:v>9.1979999999999986</c:v>
                </c:pt>
                <c:pt idx="46471">
                  <c:v>5.1815999999999995</c:v>
                </c:pt>
                <c:pt idx="46472">
                  <c:v>7.3451000000000004</c:v>
                </c:pt>
                <c:pt idx="46473">
                  <c:v>8.3753999999999991</c:v>
                </c:pt>
                <c:pt idx="46474">
                  <c:v>15.849600000000002</c:v>
                </c:pt>
                <c:pt idx="46475">
                  <c:v>-5.2149999999999999</c:v>
                </c:pt>
                <c:pt idx="46476">
                  <c:v>6.2208000000000006</c:v>
                </c:pt>
                <c:pt idx="46477">
                  <c:v>-39.911999999999992</c:v>
                </c:pt>
                <c:pt idx="46478">
                  <c:v>-18.755999999999993</c:v>
                </c:pt>
                <c:pt idx="46479">
                  <c:v>4.62</c:v>
                </c:pt>
                <c:pt idx="46480">
                  <c:v>-17.618999999999996</c:v>
                </c:pt>
                <c:pt idx="46481">
                  <c:v>2.7</c:v>
                </c:pt>
                <c:pt idx="46482">
                  <c:v>18</c:v>
                </c:pt>
                <c:pt idx="46483">
                  <c:v>5.46</c:v>
                </c:pt>
                <c:pt idx="46484">
                  <c:v>-35.28</c:v>
                </c:pt>
                <c:pt idx="46485">
                  <c:v>-28.5</c:v>
                </c:pt>
                <c:pt idx="46486">
                  <c:v>0</c:v>
                </c:pt>
                <c:pt idx="46487">
                  <c:v>3.51</c:v>
                </c:pt>
                <c:pt idx="46488">
                  <c:v>3.3000000000000003</c:v>
                </c:pt>
                <c:pt idx="46489">
                  <c:v>-130.68599999999995</c:v>
                </c:pt>
                <c:pt idx="46490">
                  <c:v>-28.23</c:v>
                </c:pt>
                <c:pt idx="46491">
                  <c:v>-6.1050000000000004</c:v>
                </c:pt>
                <c:pt idx="46492">
                  <c:v>-23.132999999999996</c:v>
                </c:pt>
                <c:pt idx="46493">
                  <c:v>2.94</c:v>
                </c:pt>
                <c:pt idx="46494">
                  <c:v>-27.839999999999996</c:v>
                </c:pt>
                <c:pt idx="46495">
                  <c:v>4.32</c:v>
                </c:pt>
                <c:pt idx="46496">
                  <c:v>5.0999999999999996</c:v>
                </c:pt>
                <c:pt idx="46497">
                  <c:v>5.22</c:v>
                </c:pt>
                <c:pt idx="46498">
                  <c:v>3.96</c:v>
                </c:pt>
                <c:pt idx="46499">
                  <c:v>-8.0519999999999978</c:v>
                </c:pt>
                <c:pt idx="46500">
                  <c:v>12.21</c:v>
                </c:pt>
                <c:pt idx="46501">
                  <c:v>-12.648000000000001</c:v>
                </c:pt>
                <c:pt idx="46502">
                  <c:v>-1.1200000000000003</c:v>
                </c:pt>
                <c:pt idx="46503">
                  <c:v>4.4400000000000004</c:v>
                </c:pt>
                <c:pt idx="46504">
                  <c:v>-2.8919999999999986</c:v>
                </c:pt>
                <c:pt idx="46505">
                  <c:v>4.0999999999999996</c:v>
                </c:pt>
                <c:pt idx="46506">
                  <c:v>5.22</c:v>
                </c:pt>
                <c:pt idx="46507">
                  <c:v>-2.1840000000000002</c:v>
                </c:pt>
                <c:pt idx="46508">
                  <c:v>8.6</c:v>
                </c:pt>
                <c:pt idx="46509">
                  <c:v>2.4</c:v>
                </c:pt>
                <c:pt idx="46510">
                  <c:v>-10.656000000000002</c:v>
                </c:pt>
                <c:pt idx="46511">
                  <c:v>5.92</c:v>
                </c:pt>
                <c:pt idx="46512">
                  <c:v>0.64800000000000035</c:v>
                </c:pt>
                <c:pt idx="46513">
                  <c:v>-0.56000000000000016</c:v>
                </c:pt>
                <c:pt idx="46514">
                  <c:v>1.62</c:v>
                </c:pt>
                <c:pt idx="46515">
                  <c:v>2.9699999999999998</c:v>
                </c:pt>
                <c:pt idx="46516">
                  <c:v>-27.186</c:v>
                </c:pt>
                <c:pt idx="46517">
                  <c:v>3.18</c:v>
                </c:pt>
                <c:pt idx="46518">
                  <c:v>8.3999999999999986</c:v>
                </c:pt>
                <c:pt idx="46519">
                  <c:v>-1.754999999999999</c:v>
                </c:pt>
                <c:pt idx="46520">
                  <c:v>2.73</c:v>
                </c:pt>
                <c:pt idx="46521">
                  <c:v>7.38</c:v>
                </c:pt>
                <c:pt idx="46522">
                  <c:v>-9.4544999999999995</c:v>
                </c:pt>
                <c:pt idx="46523">
                  <c:v>5.58</c:v>
                </c:pt>
                <c:pt idx="46524">
                  <c:v>2.1420000000000003</c:v>
                </c:pt>
                <c:pt idx="46525">
                  <c:v>-9.57</c:v>
                </c:pt>
                <c:pt idx="46526">
                  <c:v>-9.9300000000000033</c:v>
                </c:pt>
                <c:pt idx="46527">
                  <c:v>9.57</c:v>
                </c:pt>
                <c:pt idx="46528">
                  <c:v>7.8660000000000005</c:v>
                </c:pt>
                <c:pt idx="46529">
                  <c:v>4.8600000000000003</c:v>
                </c:pt>
                <c:pt idx="46530">
                  <c:v>-2.4899999999999993</c:v>
                </c:pt>
                <c:pt idx="46531">
                  <c:v>2.6369999999999996</c:v>
                </c:pt>
                <c:pt idx="46532">
                  <c:v>-3.7884000000000011</c:v>
                </c:pt>
                <c:pt idx="46533">
                  <c:v>-2.7</c:v>
                </c:pt>
                <c:pt idx="46534">
                  <c:v>-6.024</c:v>
                </c:pt>
                <c:pt idx="46535">
                  <c:v>17.475000000000001</c:v>
                </c:pt>
                <c:pt idx="46536">
                  <c:v>-1.0260000000000002</c:v>
                </c:pt>
                <c:pt idx="46537">
                  <c:v>3.3000000000000003</c:v>
                </c:pt>
                <c:pt idx="46538">
                  <c:v>-6.219000000000003</c:v>
                </c:pt>
                <c:pt idx="46539">
                  <c:v>3.024</c:v>
                </c:pt>
                <c:pt idx="46540">
                  <c:v>5.5754999999999999</c:v>
                </c:pt>
                <c:pt idx="46541">
                  <c:v>6.0029999999999992</c:v>
                </c:pt>
                <c:pt idx="46542">
                  <c:v>9.3295999999999992</c:v>
                </c:pt>
                <c:pt idx="46543">
                  <c:v>3.2471999999999994</c:v>
                </c:pt>
                <c:pt idx="46544">
                  <c:v>6.2208000000000006</c:v>
                </c:pt>
                <c:pt idx="46545">
                  <c:v>6.7149999999999999</c:v>
                </c:pt>
                <c:pt idx="46546">
                  <c:v>-7.3231999999999999</c:v>
                </c:pt>
                <c:pt idx="46547">
                  <c:v>1.0429999999999984</c:v>
                </c:pt>
                <c:pt idx="46548">
                  <c:v>6.7251999999999992</c:v>
                </c:pt>
                <c:pt idx="46549">
                  <c:v>-5.4120000000000008</c:v>
                </c:pt>
                <c:pt idx="46550">
                  <c:v>1.6128</c:v>
                </c:pt>
                <c:pt idx="46551">
                  <c:v>1.2671999999999994</c:v>
                </c:pt>
                <c:pt idx="46552">
                  <c:v>-2.5248000000000022</c:v>
                </c:pt>
                <c:pt idx="46553">
                  <c:v>2.5019999999999998</c:v>
                </c:pt>
                <c:pt idx="46554">
                  <c:v>0.17439999999999944</c:v>
                </c:pt>
                <c:pt idx="46555">
                  <c:v>-19.344000000000001</c:v>
                </c:pt>
                <c:pt idx="46556">
                  <c:v>7.14</c:v>
                </c:pt>
                <c:pt idx="46557">
                  <c:v>4.17</c:v>
                </c:pt>
                <c:pt idx="46558">
                  <c:v>6</c:v>
                </c:pt>
                <c:pt idx="46559">
                  <c:v>-13.697999999999999</c:v>
                </c:pt>
                <c:pt idx="46560">
                  <c:v>2.5499999999999998</c:v>
                </c:pt>
                <c:pt idx="46561">
                  <c:v>3.7800000000000002</c:v>
                </c:pt>
                <c:pt idx="46562">
                  <c:v>-22.068000000000001</c:v>
                </c:pt>
                <c:pt idx="46563">
                  <c:v>0</c:v>
                </c:pt>
                <c:pt idx="46564">
                  <c:v>-4.6080000000000005</c:v>
                </c:pt>
                <c:pt idx="46565">
                  <c:v>0.48</c:v>
                </c:pt>
                <c:pt idx="46566">
                  <c:v>0.36</c:v>
                </c:pt>
                <c:pt idx="46567">
                  <c:v>-26.736000000000001</c:v>
                </c:pt>
                <c:pt idx="46568">
                  <c:v>6.24</c:v>
                </c:pt>
                <c:pt idx="46569">
                  <c:v>8.1</c:v>
                </c:pt>
                <c:pt idx="46570">
                  <c:v>-2.3920000000000008</c:v>
                </c:pt>
                <c:pt idx="46571">
                  <c:v>-5.2159999999999993</c:v>
                </c:pt>
                <c:pt idx="46572">
                  <c:v>-14.020000000000005</c:v>
                </c:pt>
                <c:pt idx="46573">
                  <c:v>7.68</c:v>
                </c:pt>
                <c:pt idx="46574">
                  <c:v>6.8400000000000007</c:v>
                </c:pt>
                <c:pt idx="46575">
                  <c:v>11.440000000000001</c:v>
                </c:pt>
                <c:pt idx="46576">
                  <c:v>-8.639999999999997</c:v>
                </c:pt>
                <c:pt idx="46577">
                  <c:v>5.9120000000000008</c:v>
                </c:pt>
                <c:pt idx="46578">
                  <c:v>11.08</c:v>
                </c:pt>
                <c:pt idx="46579">
                  <c:v>-5.1719999999999944</c:v>
                </c:pt>
                <c:pt idx="46580">
                  <c:v>2.6519999999999997</c:v>
                </c:pt>
                <c:pt idx="46581">
                  <c:v>3.96</c:v>
                </c:pt>
                <c:pt idx="46582">
                  <c:v>6.5200000000000005</c:v>
                </c:pt>
                <c:pt idx="46583">
                  <c:v>3.08</c:v>
                </c:pt>
                <c:pt idx="46584">
                  <c:v>7.58</c:v>
                </c:pt>
                <c:pt idx="46585">
                  <c:v>3.1600000000000006</c:v>
                </c:pt>
                <c:pt idx="46586">
                  <c:v>2.82</c:v>
                </c:pt>
                <c:pt idx="46587">
                  <c:v>3.18</c:v>
                </c:pt>
                <c:pt idx="46588">
                  <c:v>4.0500000000000007</c:v>
                </c:pt>
                <c:pt idx="46589">
                  <c:v>44.009999999999991</c:v>
                </c:pt>
                <c:pt idx="46590">
                  <c:v>16.8</c:v>
                </c:pt>
                <c:pt idx="46591">
                  <c:v>3.42</c:v>
                </c:pt>
                <c:pt idx="46592">
                  <c:v>6.18</c:v>
                </c:pt>
                <c:pt idx="46593">
                  <c:v>3.18</c:v>
                </c:pt>
                <c:pt idx="46594">
                  <c:v>-13.139999999999997</c:v>
                </c:pt>
                <c:pt idx="46595">
                  <c:v>-6.7199999999999971</c:v>
                </c:pt>
                <c:pt idx="46596">
                  <c:v>48.42</c:v>
                </c:pt>
                <c:pt idx="46597">
                  <c:v>11.050800000000001</c:v>
                </c:pt>
                <c:pt idx="46598">
                  <c:v>3.3600000000000003</c:v>
                </c:pt>
                <c:pt idx="46599">
                  <c:v>-62.190000000000012</c:v>
                </c:pt>
                <c:pt idx="46600">
                  <c:v>-2.4419999999999997</c:v>
                </c:pt>
                <c:pt idx="46601">
                  <c:v>-8.6916000000000029</c:v>
                </c:pt>
                <c:pt idx="46602">
                  <c:v>-4.6080000000000005</c:v>
                </c:pt>
                <c:pt idx="46603">
                  <c:v>9.2232000000000021</c:v>
                </c:pt>
                <c:pt idx="46604">
                  <c:v>6.5285999999999991</c:v>
                </c:pt>
                <c:pt idx="46605">
                  <c:v>5.4432</c:v>
                </c:pt>
                <c:pt idx="46606">
                  <c:v>0.52439999999999998</c:v>
                </c:pt>
                <c:pt idx="46607">
                  <c:v>-7.774799999999999</c:v>
                </c:pt>
                <c:pt idx="46608">
                  <c:v>-5.6993999999999971</c:v>
                </c:pt>
                <c:pt idx="46609">
                  <c:v>-2.2439999999999989</c:v>
                </c:pt>
                <c:pt idx="46610">
                  <c:v>3.6021999999999998</c:v>
                </c:pt>
                <c:pt idx="46611">
                  <c:v>5.9903999999999984</c:v>
                </c:pt>
                <c:pt idx="46612">
                  <c:v>1.9175999999999997</c:v>
                </c:pt>
                <c:pt idx="46613">
                  <c:v>3.3755999999999986</c:v>
                </c:pt>
                <c:pt idx="46614">
                  <c:v>11.827199999999999</c:v>
                </c:pt>
                <c:pt idx="46615">
                  <c:v>6.2208000000000006</c:v>
                </c:pt>
                <c:pt idx="46616">
                  <c:v>3.7200000000000006</c:v>
                </c:pt>
                <c:pt idx="46617">
                  <c:v>5.6111999999999993</c:v>
                </c:pt>
                <c:pt idx="46618">
                  <c:v>10.061999999999998</c:v>
                </c:pt>
                <c:pt idx="46619">
                  <c:v>3.8135999999999992</c:v>
                </c:pt>
                <c:pt idx="46620">
                  <c:v>3.6288</c:v>
                </c:pt>
                <c:pt idx="46621">
                  <c:v>0.66799999999999948</c:v>
                </c:pt>
                <c:pt idx="46622">
                  <c:v>6.4319999999999995</c:v>
                </c:pt>
                <c:pt idx="46623">
                  <c:v>4.83</c:v>
                </c:pt>
                <c:pt idx="46624">
                  <c:v>19.740000000000002</c:v>
                </c:pt>
                <c:pt idx="46625">
                  <c:v>2.82</c:v>
                </c:pt>
                <c:pt idx="46626">
                  <c:v>5.5200000000000005</c:v>
                </c:pt>
                <c:pt idx="46627">
                  <c:v>2.16</c:v>
                </c:pt>
                <c:pt idx="46628">
                  <c:v>3.7800000000000002</c:v>
                </c:pt>
                <c:pt idx="46629">
                  <c:v>29.700000000000003</c:v>
                </c:pt>
                <c:pt idx="46630">
                  <c:v>-3.5820000000000007</c:v>
                </c:pt>
                <c:pt idx="46631">
                  <c:v>0</c:v>
                </c:pt>
                <c:pt idx="46632">
                  <c:v>3.87</c:v>
                </c:pt>
                <c:pt idx="46633">
                  <c:v>-6.1919999999999993</c:v>
                </c:pt>
                <c:pt idx="46634">
                  <c:v>2.0999999999999996</c:v>
                </c:pt>
                <c:pt idx="46635">
                  <c:v>5.82</c:v>
                </c:pt>
                <c:pt idx="46636">
                  <c:v>7.92</c:v>
                </c:pt>
                <c:pt idx="46637">
                  <c:v>-1.7939999999999978</c:v>
                </c:pt>
                <c:pt idx="46638">
                  <c:v>-17.115000000000002</c:v>
                </c:pt>
                <c:pt idx="46639">
                  <c:v>-2.6320000000000006</c:v>
                </c:pt>
                <c:pt idx="46640">
                  <c:v>3.4799999999999995</c:v>
                </c:pt>
                <c:pt idx="46641">
                  <c:v>-5.056</c:v>
                </c:pt>
                <c:pt idx="46642">
                  <c:v>8.08</c:v>
                </c:pt>
                <c:pt idx="46643">
                  <c:v>0</c:v>
                </c:pt>
                <c:pt idx="46644">
                  <c:v>8.16</c:v>
                </c:pt>
                <c:pt idx="46645">
                  <c:v>1.8800000000000001</c:v>
                </c:pt>
                <c:pt idx="46646">
                  <c:v>-3.016000000000004</c:v>
                </c:pt>
                <c:pt idx="46647">
                  <c:v>5.4599999999999991</c:v>
                </c:pt>
                <c:pt idx="46648">
                  <c:v>0.26399999999999935</c:v>
                </c:pt>
                <c:pt idx="46649">
                  <c:v>4.4000000000000004</c:v>
                </c:pt>
                <c:pt idx="46650">
                  <c:v>-6.0199999999999987</c:v>
                </c:pt>
                <c:pt idx="46651">
                  <c:v>0.91999999999999993</c:v>
                </c:pt>
                <c:pt idx="46652">
                  <c:v>-6.5700000000000012</c:v>
                </c:pt>
                <c:pt idx="46653">
                  <c:v>-7.7879999999999932</c:v>
                </c:pt>
                <c:pt idx="46654">
                  <c:v>0.63</c:v>
                </c:pt>
                <c:pt idx="46655">
                  <c:v>3.96</c:v>
                </c:pt>
                <c:pt idx="46656">
                  <c:v>7.5600000000000005</c:v>
                </c:pt>
                <c:pt idx="46657">
                  <c:v>1.6800000000000002</c:v>
                </c:pt>
                <c:pt idx="46658">
                  <c:v>3.5939999999999999</c:v>
                </c:pt>
                <c:pt idx="46659">
                  <c:v>-12.995999999999997</c:v>
                </c:pt>
                <c:pt idx="46660">
                  <c:v>-1.9020000000000001</c:v>
                </c:pt>
                <c:pt idx="46661">
                  <c:v>-1.4399999999999995</c:v>
                </c:pt>
                <c:pt idx="46662">
                  <c:v>9.48</c:v>
                </c:pt>
                <c:pt idx="46663">
                  <c:v>12.48</c:v>
                </c:pt>
                <c:pt idx="46664">
                  <c:v>-5.2199999999999989</c:v>
                </c:pt>
                <c:pt idx="46665">
                  <c:v>-7.3664999999999994</c:v>
                </c:pt>
                <c:pt idx="46666">
                  <c:v>7.6379999999999999</c:v>
                </c:pt>
                <c:pt idx="46667">
                  <c:v>-3.1032000000000011</c:v>
                </c:pt>
                <c:pt idx="46668">
                  <c:v>3</c:v>
                </c:pt>
                <c:pt idx="46669">
                  <c:v>4.0768000000000004</c:v>
                </c:pt>
                <c:pt idx="46670">
                  <c:v>4.0338000000000003</c:v>
                </c:pt>
                <c:pt idx="46671">
                  <c:v>11.583600000000001</c:v>
                </c:pt>
                <c:pt idx="46672">
                  <c:v>-2.6207999999999991</c:v>
                </c:pt>
                <c:pt idx="46673">
                  <c:v>5.4332000000000003</c:v>
                </c:pt>
                <c:pt idx="46674">
                  <c:v>2.7944000000000004</c:v>
                </c:pt>
                <c:pt idx="46675">
                  <c:v>-6.5399999999999991</c:v>
                </c:pt>
                <c:pt idx="46676">
                  <c:v>2.9646000000000008</c:v>
                </c:pt>
                <c:pt idx="46677">
                  <c:v>2.2287999999999988</c:v>
                </c:pt>
                <c:pt idx="46678">
                  <c:v>5.1011999999999995</c:v>
                </c:pt>
                <c:pt idx="46679">
                  <c:v>3.9144000000000005</c:v>
                </c:pt>
                <c:pt idx="46680">
                  <c:v>0</c:v>
                </c:pt>
                <c:pt idx="46681">
                  <c:v>0.89999999999999991</c:v>
                </c:pt>
                <c:pt idx="46682">
                  <c:v>-2.9579999999999984</c:v>
                </c:pt>
                <c:pt idx="46683">
                  <c:v>2.94</c:v>
                </c:pt>
                <c:pt idx="46684">
                  <c:v>-7.5840000000000014</c:v>
                </c:pt>
                <c:pt idx="46685">
                  <c:v>7.14</c:v>
                </c:pt>
                <c:pt idx="46686">
                  <c:v>-42.416999999999987</c:v>
                </c:pt>
                <c:pt idx="46687">
                  <c:v>15.899999999999999</c:v>
                </c:pt>
                <c:pt idx="46688">
                  <c:v>0.39</c:v>
                </c:pt>
                <c:pt idx="46689">
                  <c:v>2.19</c:v>
                </c:pt>
                <c:pt idx="46690">
                  <c:v>25.02</c:v>
                </c:pt>
                <c:pt idx="46691">
                  <c:v>1.6500000000000001</c:v>
                </c:pt>
                <c:pt idx="46692">
                  <c:v>0.84000000000000008</c:v>
                </c:pt>
                <c:pt idx="46693">
                  <c:v>0.36</c:v>
                </c:pt>
                <c:pt idx="46694">
                  <c:v>-10.991999999999997</c:v>
                </c:pt>
                <c:pt idx="46695">
                  <c:v>12</c:v>
                </c:pt>
                <c:pt idx="46696">
                  <c:v>3.99</c:v>
                </c:pt>
                <c:pt idx="46697">
                  <c:v>2.0999999999999996</c:v>
                </c:pt>
                <c:pt idx="46698">
                  <c:v>3.33</c:v>
                </c:pt>
                <c:pt idx="46699">
                  <c:v>4.0500000000000007</c:v>
                </c:pt>
                <c:pt idx="46700">
                  <c:v>-11.292000000000002</c:v>
                </c:pt>
                <c:pt idx="46701">
                  <c:v>-1.08</c:v>
                </c:pt>
                <c:pt idx="46702">
                  <c:v>-5.6159999999999997</c:v>
                </c:pt>
                <c:pt idx="46703">
                  <c:v>6</c:v>
                </c:pt>
                <c:pt idx="46704">
                  <c:v>-19.020000000000003</c:v>
                </c:pt>
                <c:pt idx="46705">
                  <c:v>9.6</c:v>
                </c:pt>
                <c:pt idx="46706">
                  <c:v>1.9079999999999999</c:v>
                </c:pt>
                <c:pt idx="46707">
                  <c:v>-2.5680000000000005</c:v>
                </c:pt>
                <c:pt idx="46708">
                  <c:v>-11.184000000000001</c:v>
                </c:pt>
                <c:pt idx="46709">
                  <c:v>3.06</c:v>
                </c:pt>
                <c:pt idx="46710">
                  <c:v>-11.644000000000002</c:v>
                </c:pt>
                <c:pt idx="46711">
                  <c:v>5.76</c:v>
                </c:pt>
                <c:pt idx="46712">
                  <c:v>5.9879999999999995</c:v>
                </c:pt>
                <c:pt idx="46713">
                  <c:v>10.26</c:v>
                </c:pt>
                <c:pt idx="46714">
                  <c:v>-7.3200000000000012</c:v>
                </c:pt>
                <c:pt idx="46715">
                  <c:v>2.73</c:v>
                </c:pt>
                <c:pt idx="46716">
                  <c:v>5.5500000000000007</c:v>
                </c:pt>
                <c:pt idx="46717">
                  <c:v>0.09</c:v>
                </c:pt>
                <c:pt idx="46718">
                  <c:v>-4.8654000000000011</c:v>
                </c:pt>
                <c:pt idx="46719">
                  <c:v>-3.4740000000000002</c:v>
                </c:pt>
                <c:pt idx="46720">
                  <c:v>3.8088000000000002</c:v>
                </c:pt>
                <c:pt idx="46721">
                  <c:v>3.7800000000000002</c:v>
                </c:pt>
                <c:pt idx="46722">
                  <c:v>-0.95400000000000018</c:v>
                </c:pt>
                <c:pt idx="46723">
                  <c:v>0.10709999999999997</c:v>
                </c:pt>
                <c:pt idx="46724">
                  <c:v>-22.176000000000002</c:v>
                </c:pt>
                <c:pt idx="46725">
                  <c:v>1.2005999999999999</c:v>
                </c:pt>
                <c:pt idx="46726">
                  <c:v>5.1072000000000024</c:v>
                </c:pt>
                <c:pt idx="46727">
                  <c:v>2.2449999999999992</c:v>
                </c:pt>
                <c:pt idx="46728">
                  <c:v>10.507200000000001</c:v>
                </c:pt>
                <c:pt idx="46729">
                  <c:v>1.4759999999999982</c:v>
                </c:pt>
                <c:pt idx="46730">
                  <c:v>3.9609000000000001</c:v>
                </c:pt>
                <c:pt idx="46731">
                  <c:v>1.7591000000000001</c:v>
                </c:pt>
                <c:pt idx="46732">
                  <c:v>6.2208000000000006</c:v>
                </c:pt>
                <c:pt idx="46733">
                  <c:v>6.048</c:v>
                </c:pt>
                <c:pt idx="46734">
                  <c:v>0.37200000000000011</c:v>
                </c:pt>
                <c:pt idx="46735">
                  <c:v>3.2099999999999982</c:v>
                </c:pt>
                <c:pt idx="46736">
                  <c:v>2.7899999999999991</c:v>
                </c:pt>
                <c:pt idx="46737">
                  <c:v>0.2016</c:v>
                </c:pt>
                <c:pt idx="46738">
                  <c:v>-15.131100000000004</c:v>
                </c:pt>
                <c:pt idx="46739">
                  <c:v>1.4223999999999997</c:v>
                </c:pt>
                <c:pt idx="46740">
                  <c:v>4.1760000000000002</c:v>
                </c:pt>
                <c:pt idx="46741">
                  <c:v>9.2927999999999997</c:v>
                </c:pt>
                <c:pt idx="46742">
                  <c:v>5.3391999999999991</c:v>
                </c:pt>
                <c:pt idx="46743">
                  <c:v>-25.737000000000002</c:v>
                </c:pt>
                <c:pt idx="46744">
                  <c:v>9.1160000000000014</c:v>
                </c:pt>
                <c:pt idx="46745">
                  <c:v>-14.759400000000003</c:v>
                </c:pt>
                <c:pt idx="46746">
                  <c:v>-4.4945999999999984</c:v>
                </c:pt>
                <c:pt idx="46747">
                  <c:v>-9.9704999999999977</c:v>
                </c:pt>
                <c:pt idx="46748">
                  <c:v>-3.5040000000000022</c:v>
                </c:pt>
                <c:pt idx="46749">
                  <c:v>3.4685999999999999</c:v>
                </c:pt>
                <c:pt idx="46750">
                  <c:v>-67.617000000000019</c:v>
                </c:pt>
                <c:pt idx="46751">
                  <c:v>8.7906000000000013</c:v>
                </c:pt>
                <c:pt idx="46752">
                  <c:v>12.607699999999999</c:v>
                </c:pt>
                <c:pt idx="46753">
                  <c:v>-20.723999999999997</c:v>
                </c:pt>
                <c:pt idx="46754">
                  <c:v>-11.58</c:v>
                </c:pt>
                <c:pt idx="46755">
                  <c:v>-11.7</c:v>
                </c:pt>
                <c:pt idx="46756">
                  <c:v>4.26</c:v>
                </c:pt>
                <c:pt idx="46757">
                  <c:v>4.62</c:v>
                </c:pt>
                <c:pt idx="46758">
                  <c:v>-13.71599999999999</c:v>
                </c:pt>
                <c:pt idx="46759">
                  <c:v>-16.445999999999998</c:v>
                </c:pt>
                <c:pt idx="46760">
                  <c:v>18.72</c:v>
                </c:pt>
                <c:pt idx="46761">
                  <c:v>-10.68</c:v>
                </c:pt>
                <c:pt idx="46762">
                  <c:v>3.12</c:v>
                </c:pt>
                <c:pt idx="46763">
                  <c:v>-12.014999999999997</c:v>
                </c:pt>
                <c:pt idx="46764">
                  <c:v>-3.84</c:v>
                </c:pt>
                <c:pt idx="46765">
                  <c:v>4.0200000000000005</c:v>
                </c:pt>
                <c:pt idx="46766">
                  <c:v>-15.074999999999996</c:v>
                </c:pt>
                <c:pt idx="46767">
                  <c:v>-1.548</c:v>
                </c:pt>
                <c:pt idx="46768">
                  <c:v>-1.8559999999999988</c:v>
                </c:pt>
                <c:pt idx="46769">
                  <c:v>7.4480000000000022</c:v>
                </c:pt>
                <c:pt idx="46770">
                  <c:v>-0.65599999999999947</c:v>
                </c:pt>
                <c:pt idx="46771">
                  <c:v>7.44</c:v>
                </c:pt>
                <c:pt idx="46772">
                  <c:v>1.34</c:v>
                </c:pt>
                <c:pt idx="46773">
                  <c:v>1.0799999999999998</c:v>
                </c:pt>
                <c:pt idx="46774">
                  <c:v>-21.608000000000004</c:v>
                </c:pt>
                <c:pt idx="46775">
                  <c:v>-6.8</c:v>
                </c:pt>
                <c:pt idx="46776">
                  <c:v>-78.207999999999984</c:v>
                </c:pt>
                <c:pt idx="46777">
                  <c:v>12.559999999999999</c:v>
                </c:pt>
                <c:pt idx="46778">
                  <c:v>-4.1400000000000006</c:v>
                </c:pt>
                <c:pt idx="46779">
                  <c:v>-8.3439999999999976</c:v>
                </c:pt>
                <c:pt idx="46780">
                  <c:v>4.4000000000000004</c:v>
                </c:pt>
                <c:pt idx="46781">
                  <c:v>10.260000000000002</c:v>
                </c:pt>
                <c:pt idx="46782">
                  <c:v>-0.70399999999999918</c:v>
                </c:pt>
                <c:pt idx="46783">
                  <c:v>3.72</c:v>
                </c:pt>
                <c:pt idx="46784">
                  <c:v>6.6</c:v>
                </c:pt>
                <c:pt idx="46785">
                  <c:v>1.1199999999999999</c:v>
                </c:pt>
                <c:pt idx="46786">
                  <c:v>12.72</c:v>
                </c:pt>
                <c:pt idx="46787">
                  <c:v>2.34</c:v>
                </c:pt>
                <c:pt idx="46788">
                  <c:v>-60.407999999999987</c:v>
                </c:pt>
                <c:pt idx="46789">
                  <c:v>8.0400000000000009</c:v>
                </c:pt>
                <c:pt idx="46790">
                  <c:v>4.1999999999999993</c:v>
                </c:pt>
                <c:pt idx="46791">
                  <c:v>-4.2300000000000004</c:v>
                </c:pt>
                <c:pt idx="46792">
                  <c:v>-6.120000000000001</c:v>
                </c:pt>
                <c:pt idx="46793">
                  <c:v>7.11</c:v>
                </c:pt>
                <c:pt idx="46794">
                  <c:v>0.72</c:v>
                </c:pt>
                <c:pt idx="46795">
                  <c:v>2.5620000000000003</c:v>
                </c:pt>
                <c:pt idx="46796">
                  <c:v>1.3881000000000001</c:v>
                </c:pt>
                <c:pt idx="46797">
                  <c:v>2.2260000000000004</c:v>
                </c:pt>
                <c:pt idx="46798">
                  <c:v>-15.950999999999997</c:v>
                </c:pt>
                <c:pt idx="46799">
                  <c:v>-1.379999999999999</c:v>
                </c:pt>
                <c:pt idx="46800">
                  <c:v>16.150400000000001</c:v>
                </c:pt>
                <c:pt idx="46801">
                  <c:v>1.6037999999999997</c:v>
                </c:pt>
                <c:pt idx="46802">
                  <c:v>1.5794999999999986</c:v>
                </c:pt>
                <c:pt idx="46803">
                  <c:v>5.9210999999999983</c:v>
                </c:pt>
                <c:pt idx="46804">
                  <c:v>9.2927999999999997</c:v>
                </c:pt>
                <c:pt idx="46805">
                  <c:v>-9.5018000000000029</c:v>
                </c:pt>
                <c:pt idx="46806">
                  <c:v>-8.9500000000001023E-2</c:v>
                </c:pt>
                <c:pt idx="46807">
                  <c:v>2.1399999999999992</c:v>
                </c:pt>
                <c:pt idx="46808">
                  <c:v>6.74</c:v>
                </c:pt>
                <c:pt idx="46809">
                  <c:v>1.0269000000000001</c:v>
                </c:pt>
                <c:pt idx="46810">
                  <c:v>8.1199999999999974</c:v>
                </c:pt>
                <c:pt idx="46811">
                  <c:v>4.1832000000000003</c:v>
                </c:pt>
                <c:pt idx="46812">
                  <c:v>5.7779999999999987</c:v>
                </c:pt>
                <c:pt idx="46813">
                  <c:v>4.6304999999999996</c:v>
                </c:pt>
                <c:pt idx="46814">
                  <c:v>3.9473999999999996</c:v>
                </c:pt>
                <c:pt idx="46815">
                  <c:v>8.4527999999999999</c:v>
                </c:pt>
                <c:pt idx="46816">
                  <c:v>7.0649999999999995</c:v>
                </c:pt>
                <c:pt idx="46817">
                  <c:v>3.3629999999999995</c:v>
                </c:pt>
                <c:pt idx="46818">
                  <c:v>-6.8634000000000013</c:v>
                </c:pt>
                <c:pt idx="46819">
                  <c:v>4.9799999999999995</c:v>
                </c:pt>
                <c:pt idx="46820">
                  <c:v>1.59</c:v>
                </c:pt>
                <c:pt idx="46821">
                  <c:v>-12.744</c:v>
                </c:pt>
                <c:pt idx="46822">
                  <c:v>4.08</c:v>
                </c:pt>
                <c:pt idx="46823">
                  <c:v>4.6500000000000004</c:v>
                </c:pt>
                <c:pt idx="46824">
                  <c:v>1.26</c:v>
                </c:pt>
                <c:pt idx="46825">
                  <c:v>0.66</c:v>
                </c:pt>
                <c:pt idx="46826">
                  <c:v>2.82</c:v>
                </c:pt>
                <c:pt idx="46827">
                  <c:v>8.2200000000000006</c:v>
                </c:pt>
                <c:pt idx="46828">
                  <c:v>8.4599999999999991</c:v>
                </c:pt>
                <c:pt idx="46829">
                  <c:v>-23.964000000000006</c:v>
                </c:pt>
                <c:pt idx="46830">
                  <c:v>-19.128</c:v>
                </c:pt>
                <c:pt idx="46831">
                  <c:v>-6.1050000000000004</c:v>
                </c:pt>
                <c:pt idx="46832">
                  <c:v>3.54</c:v>
                </c:pt>
                <c:pt idx="46833">
                  <c:v>2.2800000000000002</c:v>
                </c:pt>
                <c:pt idx="46834">
                  <c:v>5.25</c:v>
                </c:pt>
                <c:pt idx="46835">
                  <c:v>7.2900000000000009</c:v>
                </c:pt>
                <c:pt idx="46836">
                  <c:v>-7.2100000000000035</c:v>
                </c:pt>
                <c:pt idx="46837">
                  <c:v>5.44</c:v>
                </c:pt>
                <c:pt idx="46838">
                  <c:v>0.88000000000000012</c:v>
                </c:pt>
                <c:pt idx="46839">
                  <c:v>-12.780000000000001</c:v>
                </c:pt>
                <c:pt idx="46840">
                  <c:v>3.78</c:v>
                </c:pt>
                <c:pt idx="46841">
                  <c:v>9.4</c:v>
                </c:pt>
                <c:pt idx="46842">
                  <c:v>-4.0200000000000014</c:v>
                </c:pt>
                <c:pt idx="46843">
                  <c:v>3.42</c:v>
                </c:pt>
                <c:pt idx="46844">
                  <c:v>-4.7849999999999966</c:v>
                </c:pt>
                <c:pt idx="46845">
                  <c:v>3.96</c:v>
                </c:pt>
                <c:pt idx="46846">
                  <c:v>-7.8900000000000006</c:v>
                </c:pt>
                <c:pt idx="46847">
                  <c:v>-4.9158000000000008</c:v>
                </c:pt>
                <c:pt idx="46848">
                  <c:v>-1.2747000000000002</c:v>
                </c:pt>
                <c:pt idx="46849">
                  <c:v>-1.2599999999999998</c:v>
                </c:pt>
                <c:pt idx="46850">
                  <c:v>-11.865</c:v>
                </c:pt>
                <c:pt idx="46851">
                  <c:v>2.04</c:v>
                </c:pt>
                <c:pt idx="46852">
                  <c:v>-2.532</c:v>
                </c:pt>
                <c:pt idx="46853">
                  <c:v>5.1791999999999998</c:v>
                </c:pt>
                <c:pt idx="46854">
                  <c:v>-13.930000000000003</c:v>
                </c:pt>
                <c:pt idx="46855">
                  <c:v>3.6155999999999997</c:v>
                </c:pt>
                <c:pt idx="46856">
                  <c:v>5.8604000000000003</c:v>
                </c:pt>
                <c:pt idx="46857">
                  <c:v>-7.3254999999999981</c:v>
                </c:pt>
                <c:pt idx="46858">
                  <c:v>6.4205999999999976</c:v>
                </c:pt>
                <c:pt idx="46859">
                  <c:v>7.3834</c:v>
                </c:pt>
                <c:pt idx="46860">
                  <c:v>-52.958400000000012</c:v>
                </c:pt>
                <c:pt idx="46861">
                  <c:v>0.66719999999999979</c:v>
                </c:pt>
                <c:pt idx="46862">
                  <c:v>5.7568000000000019</c:v>
                </c:pt>
                <c:pt idx="46863">
                  <c:v>9.629999999999999</c:v>
                </c:pt>
                <c:pt idx="46864">
                  <c:v>2.0228000000000002</c:v>
                </c:pt>
                <c:pt idx="46865">
                  <c:v>4.0338000000000003</c:v>
                </c:pt>
                <c:pt idx="46866">
                  <c:v>12.475199999999999</c:v>
                </c:pt>
                <c:pt idx="46867">
                  <c:v>-3.3893999999999984</c:v>
                </c:pt>
                <c:pt idx="46868">
                  <c:v>4.7969999999999988</c:v>
                </c:pt>
                <c:pt idx="46869">
                  <c:v>20.576399999999996</c:v>
                </c:pt>
                <c:pt idx="46870">
                  <c:v>2.6028000000000011</c:v>
                </c:pt>
                <c:pt idx="46871">
                  <c:v>5.6644000000000005</c:v>
                </c:pt>
                <c:pt idx="46872">
                  <c:v>15.598999999999997</c:v>
                </c:pt>
                <c:pt idx="46873">
                  <c:v>9.2552000000000003</c:v>
                </c:pt>
                <c:pt idx="46874">
                  <c:v>-24.192</c:v>
                </c:pt>
                <c:pt idx="46875">
                  <c:v>-7.2839999999999989</c:v>
                </c:pt>
                <c:pt idx="46876">
                  <c:v>5.01</c:v>
                </c:pt>
                <c:pt idx="46877">
                  <c:v>2.37</c:v>
                </c:pt>
                <c:pt idx="46878">
                  <c:v>-11.117999999999999</c:v>
                </c:pt>
                <c:pt idx="46879">
                  <c:v>-6.9480000000000004</c:v>
                </c:pt>
                <c:pt idx="46880">
                  <c:v>0.75</c:v>
                </c:pt>
                <c:pt idx="46881">
                  <c:v>-183.33600000000001</c:v>
                </c:pt>
                <c:pt idx="46882">
                  <c:v>4.26</c:v>
                </c:pt>
                <c:pt idx="46883">
                  <c:v>-14.687999999999995</c:v>
                </c:pt>
                <c:pt idx="46884">
                  <c:v>-25.817999999999998</c:v>
                </c:pt>
                <c:pt idx="46885">
                  <c:v>150.35999999999999</c:v>
                </c:pt>
                <c:pt idx="46886">
                  <c:v>6.24</c:v>
                </c:pt>
                <c:pt idx="46887">
                  <c:v>1.296</c:v>
                </c:pt>
                <c:pt idx="46888">
                  <c:v>-3.6400000000000006</c:v>
                </c:pt>
                <c:pt idx="46889">
                  <c:v>5.7799999999999994</c:v>
                </c:pt>
                <c:pt idx="46890">
                  <c:v>3</c:v>
                </c:pt>
                <c:pt idx="46891">
                  <c:v>4.84</c:v>
                </c:pt>
                <c:pt idx="46892">
                  <c:v>-6.6200000000000019</c:v>
                </c:pt>
                <c:pt idx="46893">
                  <c:v>-4.4079999999999995</c:v>
                </c:pt>
                <c:pt idx="46894">
                  <c:v>-13.408000000000001</c:v>
                </c:pt>
                <c:pt idx="46895">
                  <c:v>-9.4499999999999993</c:v>
                </c:pt>
                <c:pt idx="46896">
                  <c:v>10.26</c:v>
                </c:pt>
                <c:pt idx="46897">
                  <c:v>-15.39</c:v>
                </c:pt>
                <c:pt idx="46898">
                  <c:v>-44.04</c:v>
                </c:pt>
                <c:pt idx="46899">
                  <c:v>1.6800000000000002</c:v>
                </c:pt>
                <c:pt idx="46900">
                  <c:v>-5.879999999999999</c:v>
                </c:pt>
                <c:pt idx="46901">
                  <c:v>-2.2199999999999998</c:v>
                </c:pt>
                <c:pt idx="46902">
                  <c:v>-13.447800000000004</c:v>
                </c:pt>
                <c:pt idx="46903">
                  <c:v>4.62</c:v>
                </c:pt>
                <c:pt idx="46904">
                  <c:v>9.3120000000000012</c:v>
                </c:pt>
                <c:pt idx="46905">
                  <c:v>-8.9699999999999989</c:v>
                </c:pt>
                <c:pt idx="46906">
                  <c:v>17.363999999999997</c:v>
                </c:pt>
                <c:pt idx="46907">
                  <c:v>-8.1300000000000026</c:v>
                </c:pt>
                <c:pt idx="46908">
                  <c:v>-4.6499999999999995</c:v>
                </c:pt>
                <c:pt idx="46909">
                  <c:v>0.21000000000000002</c:v>
                </c:pt>
                <c:pt idx="46910">
                  <c:v>-3.0600000000000005</c:v>
                </c:pt>
                <c:pt idx="46911">
                  <c:v>-5.1840000000000011</c:v>
                </c:pt>
                <c:pt idx="46912">
                  <c:v>-7.038000000000002</c:v>
                </c:pt>
                <c:pt idx="46913">
                  <c:v>-3.1679999999999993</c:v>
                </c:pt>
                <c:pt idx="46914">
                  <c:v>-17.248000000000008</c:v>
                </c:pt>
                <c:pt idx="46915">
                  <c:v>2.2880000000000003</c:v>
                </c:pt>
                <c:pt idx="46916">
                  <c:v>-22.04160000000001</c:v>
                </c:pt>
                <c:pt idx="46917">
                  <c:v>5.4895999999999994</c:v>
                </c:pt>
                <c:pt idx="46918">
                  <c:v>3.6288</c:v>
                </c:pt>
                <c:pt idx="46919">
                  <c:v>1.1480000000000006</c:v>
                </c:pt>
                <c:pt idx="46920">
                  <c:v>2.2239999999999998</c:v>
                </c:pt>
                <c:pt idx="46921">
                  <c:v>4.4711999999999996</c:v>
                </c:pt>
                <c:pt idx="46922">
                  <c:v>2.3868</c:v>
                </c:pt>
                <c:pt idx="46923">
                  <c:v>2.5056000000000003</c:v>
                </c:pt>
                <c:pt idx="46924">
                  <c:v>2.9807999999999995</c:v>
                </c:pt>
                <c:pt idx="46925">
                  <c:v>2.0100000000000002</c:v>
                </c:pt>
                <c:pt idx="46926">
                  <c:v>-4.0859999999999985</c:v>
                </c:pt>
                <c:pt idx="46927">
                  <c:v>-8.8919999999999995</c:v>
                </c:pt>
                <c:pt idx="46928">
                  <c:v>-25.277999999999992</c:v>
                </c:pt>
                <c:pt idx="46929">
                  <c:v>3.81</c:v>
                </c:pt>
                <c:pt idx="46930">
                  <c:v>2.7600000000000002</c:v>
                </c:pt>
                <c:pt idx="46931">
                  <c:v>0.51</c:v>
                </c:pt>
                <c:pt idx="46932">
                  <c:v>16.080000000000002</c:v>
                </c:pt>
                <c:pt idx="46933">
                  <c:v>8.4599999999999991</c:v>
                </c:pt>
                <c:pt idx="46934">
                  <c:v>-17.984999999999999</c:v>
                </c:pt>
                <c:pt idx="46935">
                  <c:v>8.370000000000001</c:v>
                </c:pt>
                <c:pt idx="46936">
                  <c:v>4.26</c:v>
                </c:pt>
                <c:pt idx="46937">
                  <c:v>4.5599999999999996</c:v>
                </c:pt>
                <c:pt idx="46938">
                  <c:v>5.8800000000000008</c:v>
                </c:pt>
                <c:pt idx="46939">
                  <c:v>4.0999999999999996</c:v>
                </c:pt>
                <c:pt idx="46940">
                  <c:v>17.2</c:v>
                </c:pt>
                <c:pt idx="46941">
                  <c:v>4.96</c:v>
                </c:pt>
                <c:pt idx="46942">
                  <c:v>1.6</c:v>
                </c:pt>
                <c:pt idx="46943">
                  <c:v>20.100000000000001</c:v>
                </c:pt>
                <c:pt idx="46944">
                  <c:v>0.45999999999999996</c:v>
                </c:pt>
                <c:pt idx="46945">
                  <c:v>1.9199999999999993</c:v>
                </c:pt>
                <c:pt idx="46946">
                  <c:v>3.6599999999999993</c:v>
                </c:pt>
                <c:pt idx="46947">
                  <c:v>-5.0850000000000009</c:v>
                </c:pt>
                <c:pt idx="46948">
                  <c:v>2.2800000000000002</c:v>
                </c:pt>
                <c:pt idx="46949">
                  <c:v>-0.83999999999999986</c:v>
                </c:pt>
                <c:pt idx="46950">
                  <c:v>-1.0499999999999972</c:v>
                </c:pt>
                <c:pt idx="46951">
                  <c:v>4.68</c:v>
                </c:pt>
                <c:pt idx="46952">
                  <c:v>7.14</c:v>
                </c:pt>
                <c:pt idx="46953">
                  <c:v>8.2799999999999994</c:v>
                </c:pt>
                <c:pt idx="46954">
                  <c:v>-10.536000000000001</c:v>
                </c:pt>
                <c:pt idx="46955">
                  <c:v>1.2624</c:v>
                </c:pt>
                <c:pt idx="46956">
                  <c:v>5.5439999999999996</c:v>
                </c:pt>
                <c:pt idx="46957">
                  <c:v>81.99</c:v>
                </c:pt>
                <c:pt idx="46958">
                  <c:v>-2.370000000000001</c:v>
                </c:pt>
                <c:pt idx="46959">
                  <c:v>-5.7264000000000017</c:v>
                </c:pt>
                <c:pt idx="46960">
                  <c:v>0.2159999999999993</c:v>
                </c:pt>
                <c:pt idx="46961">
                  <c:v>1.6519999999999997</c:v>
                </c:pt>
                <c:pt idx="46962">
                  <c:v>11.076000000000001</c:v>
                </c:pt>
                <c:pt idx="46963">
                  <c:v>9.9359999999999999</c:v>
                </c:pt>
                <c:pt idx="46964">
                  <c:v>2.3814000000000002</c:v>
                </c:pt>
                <c:pt idx="46965">
                  <c:v>5.7071999999999976</c:v>
                </c:pt>
                <c:pt idx="46966">
                  <c:v>6.2208000000000006</c:v>
                </c:pt>
                <c:pt idx="46967">
                  <c:v>-5.7840000000000007</c:v>
                </c:pt>
                <c:pt idx="46968">
                  <c:v>4.2716999999999992</c:v>
                </c:pt>
                <c:pt idx="46969">
                  <c:v>-32.480000000000004</c:v>
                </c:pt>
                <c:pt idx="46970">
                  <c:v>1.3229999999999991</c:v>
                </c:pt>
                <c:pt idx="46971">
                  <c:v>3.9497999999999998</c:v>
                </c:pt>
                <c:pt idx="46972">
                  <c:v>3.6288</c:v>
                </c:pt>
                <c:pt idx="46973">
                  <c:v>3.9770999999999996</c:v>
                </c:pt>
                <c:pt idx="46974">
                  <c:v>1.8872</c:v>
                </c:pt>
                <c:pt idx="46975">
                  <c:v>2.8079999999999998</c:v>
                </c:pt>
                <c:pt idx="46976">
                  <c:v>1.6704000000000001</c:v>
                </c:pt>
                <c:pt idx="46977">
                  <c:v>6.2208000000000006</c:v>
                </c:pt>
                <c:pt idx="46978">
                  <c:v>-22.684200000000004</c:v>
                </c:pt>
                <c:pt idx="46979">
                  <c:v>-1.0410000000000006</c:v>
                </c:pt>
                <c:pt idx="46980">
                  <c:v>1.4136000000000002</c:v>
                </c:pt>
                <c:pt idx="46981">
                  <c:v>-20.435200000000002</c:v>
                </c:pt>
                <c:pt idx="46982">
                  <c:v>11.2308</c:v>
                </c:pt>
                <c:pt idx="46983">
                  <c:v>0</c:v>
                </c:pt>
                <c:pt idx="46984">
                  <c:v>0.30000000000000004</c:v>
                </c:pt>
                <c:pt idx="46985">
                  <c:v>-15.839999999999998</c:v>
                </c:pt>
                <c:pt idx="46986">
                  <c:v>-4.9800000000000022</c:v>
                </c:pt>
                <c:pt idx="46987">
                  <c:v>-10.757999999999996</c:v>
                </c:pt>
                <c:pt idx="46988">
                  <c:v>-13.176</c:v>
                </c:pt>
                <c:pt idx="46989">
                  <c:v>-10.151999999999997</c:v>
                </c:pt>
                <c:pt idx="46990">
                  <c:v>5.4</c:v>
                </c:pt>
                <c:pt idx="46991">
                  <c:v>2.94</c:v>
                </c:pt>
                <c:pt idx="46992">
                  <c:v>5.04</c:v>
                </c:pt>
                <c:pt idx="46993">
                  <c:v>1.8599999999999999</c:v>
                </c:pt>
                <c:pt idx="46994">
                  <c:v>3.9000000000000004</c:v>
                </c:pt>
                <c:pt idx="46995">
                  <c:v>1.1099999999999999</c:v>
                </c:pt>
                <c:pt idx="46996">
                  <c:v>-15.167999999999999</c:v>
                </c:pt>
                <c:pt idx="46997">
                  <c:v>-33.011999999999993</c:v>
                </c:pt>
                <c:pt idx="46998">
                  <c:v>-10.488000000000001</c:v>
                </c:pt>
                <c:pt idx="46999">
                  <c:v>3.72</c:v>
                </c:pt>
                <c:pt idx="47000">
                  <c:v>1.54</c:v>
                </c:pt>
                <c:pt idx="47001">
                  <c:v>-7.9200000000000017</c:v>
                </c:pt>
                <c:pt idx="47002">
                  <c:v>3.12</c:v>
                </c:pt>
                <c:pt idx="47003">
                  <c:v>6.3599999999999994</c:v>
                </c:pt>
                <c:pt idx="47004">
                  <c:v>3.12</c:v>
                </c:pt>
                <c:pt idx="47005">
                  <c:v>1.6799999999999997</c:v>
                </c:pt>
                <c:pt idx="47006">
                  <c:v>3</c:v>
                </c:pt>
                <c:pt idx="47007">
                  <c:v>1.7600000000000002</c:v>
                </c:pt>
                <c:pt idx="47008">
                  <c:v>0</c:v>
                </c:pt>
                <c:pt idx="47009">
                  <c:v>1.8119999999999989</c:v>
                </c:pt>
                <c:pt idx="47010">
                  <c:v>2.1</c:v>
                </c:pt>
                <c:pt idx="47011">
                  <c:v>-2.384999999999998</c:v>
                </c:pt>
                <c:pt idx="47012">
                  <c:v>14.129999999999999</c:v>
                </c:pt>
                <c:pt idx="47013">
                  <c:v>-23.219999999999992</c:v>
                </c:pt>
                <c:pt idx="47014">
                  <c:v>-0.98999999999999666</c:v>
                </c:pt>
                <c:pt idx="47015">
                  <c:v>2.88</c:v>
                </c:pt>
                <c:pt idx="47016">
                  <c:v>1.6140000000000003</c:v>
                </c:pt>
                <c:pt idx="47017">
                  <c:v>2.4000000000000004</c:v>
                </c:pt>
                <c:pt idx="47018">
                  <c:v>3.24</c:v>
                </c:pt>
                <c:pt idx="47019">
                  <c:v>9.6000000000000014</c:v>
                </c:pt>
                <c:pt idx="47020">
                  <c:v>3.99</c:v>
                </c:pt>
                <c:pt idx="47021">
                  <c:v>5.46</c:v>
                </c:pt>
                <c:pt idx="47022">
                  <c:v>7.83</c:v>
                </c:pt>
                <c:pt idx="47023">
                  <c:v>-0.50999999999999979</c:v>
                </c:pt>
                <c:pt idx="47024">
                  <c:v>-2.4360000000000017</c:v>
                </c:pt>
                <c:pt idx="47025">
                  <c:v>-1.8660000000000003</c:v>
                </c:pt>
                <c:pt idx="47026">
                  <c:v>3.359999999999999</c:v>
                </c:pt>
                <c:pt idx="47027">
                  <c:v>4.5187999999999997</c:v>
                </c:pt>
                <c:pt idx="47028">
                  <c:v>1.5007999999999999</c:v>
                </c:pt>
                <c:pt idx="47029">
                  <c:v>6.219199999999999</c:v>
                </c:pt>
                <c:pt idx="47030">
                  <c:v>2.6319999999999997</c:v>
                </c:pt>
                <c:pt idx="47031">
                  <c:v>9.3563999999999989</c:v>
                </c:pt>
                <c:pt idx="47032">
                  <c:v>7.7000000000000028</c:v>
                </c:pt>
                <c:pt idx="47033">
                  <c:v>3.6288</c:v>
                </c:pt>
                <c:pt idx="47034">
                  <c:v>8.49</c:v>
                </c:pt>
                <c:pt idx="47035">
                  <c:v>2.3685999999999989</c:v>
                </c:pt>
                <c:pt idx="47036">
                  <c:v>7.2176999999999998</c:v>
                </c:pt>
                <c:pt idx="47037">
                  <c:v>1.5587999999999997</c:v>
                </c:pt>
                <c:pt idx="47038">
                  <c:v>5.8232999999999997</c:v>
                </c:pt>
                <c:pt idx="47039">
                  <c:v>-3.4649999999999999</c:v>
                </c:pt>
                <c:pt idx="47040">
                  <c:v>7.9487999999999985</c:v>
                </c:pt>
                <c:pt idx="47041">
                  <c:v>3.283199999999999</c:v>
                </c:pt>
                <c:pt idx="47042">
                  <c:v>3.1104000000000003</c:v>
                </c:pt>
                <c:pt idx="47043">
                  <c:v>0.48</c:v>
                </c:pt>
                <c:pt idx="47044">
                  <c:v>8.58</c:v>
                </c:pt>
                <c:pt idx="47045">
                  <c:v>2.9699999999999998</c:v>
                </c:pt>
                <c:pt idx="47046">
                  <c:v>9.24</c:v>
                </c:pt>
                <c:pt idx="47047">
                  <c:v>4.32</c:v>
                </c:pt>
                <c:pt idx="47048">
                  <c:v>-4.5419999999999989</c:v>
                </c:pt>
                <c:pt idx="47049">
                  <c:v>4.92</c:v>
                </c:pt>
                <c:pt idx="47050">
                  <c:v>1.8599999999999999</c:v>
                </c:pt>
                <c:pt idx="47051">
                  <c:v>-12.912000000000001</c:v>
                </c:pt>
                <c:pt idx="47052">
                  <c:v>-4.3679999999999994</c:v>
                </c:pt>
                <c:pt idx="47053">
                  <c:v>-5.85</c:v>
                </c:pt>
                <c:pt idx="47054">
                  <c:v>-7.3769999999999971</c:v>
                </c:pt>
                <c:pt idx="47055">
                  <c:v>-5.4719999999999995</c:v>
                </c:pt>
                <c:pt idx="47056">
                  <c:v>0.75</c:v>
                </c:pt>
                <c:pt idx="47057">
                  <c:v>1.35</c:v>
                </c:pt>
                <c:pt idx="47058">
                  <c:v>3.06</c:v>
                </c:pt>
                <c:pt idx="47059">
                  <c:v>0.44999999999999996</c:v>
                </c:pt>
                <c:pt idx="47060">
                  <c:v>-6.9480000000000004</c:v>
                </c:pt>
                <c:pt idx="47061">
                  <c:v>-18.36</c:v>
                </c:pt>
                <c:pt idx="47062">
                  <c:v>9.1999999999999993</c:v>
                </c:pt>
                <c:pt idx="47063">
                  <c:v>-4.6599999999999993</c:v>
                </c:pt>
                <c:pt idx="47064">
                  <c:v>-4.9560000000000004</c:v>
                </c:pt>
                <c:pt idx="47065">
                  <c:v>-1.2560000000000009</c:v>
                </c:pt>
                <c:pt idx="47066">
                  <c:v>3.08</c:v>
                </c:pt>
                <c:pt idx="47067">
                  <c:v>-6.4240000000000039</c:v>
                </c:pt>
                <c:pt idx="47068">
                  <c:v>7.44</c:v>
                </c:pt>
                <c:pt idx="47069">
                  <c:v>3.08</c:v>
                </c:pt>
                <c:pt idx="47070">
                  <c:v>2.48</c:v>
                </c:pt>
                <c:pt idx="47071">
                  <c:v>8.08</c:v>
                </c:pt>
                <c:pt idx="47072">
                  <c:v>3.3600000000000003</c:v>
                </c:pt>
                <c:pt idx="47073">
                  <c:v>-2.4299999999999979</c:v>
                </c:pt>
                <c:pt idx="47074">
                  <c:v>6.24</c:v>
                </c:pt>
                <c:pt idx="47075">
                  <c:v>-5.6550000000000002</c:v>
                </c:pt>
                <c:pt idx="47076">
                  <c:v>3.96</c:v>
                </c:pt>
                <c:pt idx="47077">
                  <c:v>3.8819999999999997</c:v>
                </c:pt>
                <c:pt idx="47078">
                  <c:v>1.08</c:v>
                </c:pt>
                <c:pt idx="47079">
                  <c:v>-4.4471999999999987</c:v>
                </c:pt>
                <c:pt idx="47080">
                  <c:v>101.22</c:v>
                </c:pt>
                <c:pt idx="47081">
                  <c:v>-3.6750000000000007</c:v>
                </c:pt>
                <c:pt idx="47082">
                  <c:v>-3.0000000000008242E-2</c:v>
                </c:pt>
                <c:pt idx="47083">
                  <c:v>4.74</c:v>
                </c:pt>
                <c:pt idx="47084">
                  <c:v>-2.0099999999999998</c:v>
                </c:pt>
                <c:pt idx="47085">
                  <c:v>1.26</c:v>
                </c:pt>
                <c:pt idx="47086">
                  <c:v>-1.386000000000001</c:v>
                </c:pt>
                <c:pt idx="47087">
                  <c:v>2.5707</c:v>
                </c:pt>
                <c:pt idx="47088">
                  <c:v>1.2527999999999997</c:v>
                </c:pt>
                <c:pt idx="47089">
                  <c:v>3.4309999999999996</c:v>
                </c:pt>
                <c:pt idx="47090">
                  <c:v>3.7235999999999989</c:v>
                </c:pt>
                <c:pt idx="47091">
                  <c:v>-0.71279999999999988</c:v>
                </c:pt>
                <c:pt idx="47092">
                  <c:v>3.4356999999999998</c:v>
                </c:pt>
                <c:pt idx="47093">
                  <c:v>3.3408000000000002</c:v>
                </c:pt>
                <c:pt idx="47094">
                  <c:v>-7.6119999999999983</c:v>
                </c:pt>
                <c:pt idx="47095">
                  <c:v>-6.8669999999999973</c:v>
                </c:pt>
                <c:pt idx="47096">
                  <c:v>6.3743999999999996</c:v>
                </c:pt>
                <c:pt idx="47097">
                  <c:v>8.8176000000000023</c:v>
                </c:pt>
                <c:pt idx="47098">
                  <c:v>4.8545999999999978</c:v>
                </c:pt>
                <c:pt idx="47099">
                  <c:v>4.5187999999999997</c:v>
                </c:pt>
                <c:pt idx="47100">
                  <c:v>6.1547999999999998</c:v>
                </c:pt>
                <c:pt idx="47101">
                  <c:v>4.9139999999999988</c:v>
                </c:pt>
                <c:pt idx="47102">
                  <c:v>4.2716999999999992</c:v>
                </c:pt>
                <c:pt idx="47103">
                  <c:v>-13.580000000000002</c:v>
                </c:pt>
                <c:pt idx="47104">
                  <c:v>1.9925999999999999</c:v>
                </c:pt>
                <c:pt idx="47105">
                  <c:v>4.08</c:v>
                </c:pt>
                <c:pt idx="47106">
                  <c:v>4.5600000000000005</c:v>
                </c:pt>
                <c:pt idx="47107">
                  <c:v>5.46</c:v>
                </c:pt>
                <c:pt idx="47108">
                  <c:v>39.36</c:v>
                </c:pt>
                <c:pt idx="47109">
                  <c:v>3.21</c:v>
                </c:pt>
                <c:pt idx="47110">
                  <c:v>-6.8099999999999987</c:v>
                </c:pt>
                <c:pt idx="47111">
                  <c:v>-11.201999999999998</c:v>
                </c:pt>
                <c:pt idx="47112">
                  <c:v>-6.984</c:v>
                </c:pt>
                <c:pt idx="47113">
                  <c:v>10.44</c:v>
                </c:pt>
                <c:pt idx="47114">
                  <c:v>-21.689999999999998</c:v>
                </c:pt>
                <c:pt idx="47115">
                  <c:v>0.66</c:v>
                </c:pt>
                <c:pt idx="47116">
                  <c:v>8.0400000000000009</c:v>
                </c:pt>
                <c:pt idx="47117">
                  <c:v>4.83</c:v>
                </c:pt>
                <c:pt idx="47118">
                  <c:v>1.8599999999999999</c:v>
                </c:pt>
                <c:pt idx="47119">
                  <c:v>4.08</c:v>
                </c:pt>
                <c:pt idx="47120">
                  <c:v>2.64</c:v>
                </c:pt>
                <c:pt idx="47121">
                  <c:v>-22.05</c:v>
                </c:pt>
                <c:pt idx="47122">
                  <c:v>3.63</c:v>
                </c:pt>
                <c:pt idx="47123">
                  <c:v>-23.964000000000006</c:v>
                </c:pt>
                <c:pt idx="47124">
                  <c:v>2.37</c:v>
                </c:pt>
                <c:pt idx="47125">
                  <c:v>6.6899999999999995</c:v>
                </c:pt>
                <c:pt idx="47126">
                  <c:v>-7.3919999999999977</c:v>
                </c:pt>
                <c:pt idx="47127">
                  <c:v>-8.4479999999999986</c:v>
                </c:pt>
                <c:pt idx="47128">
                  <c:v>-8.1520000000000028</c:v>
                </c:pt>
                <c:pt idx="47129">
                  <c:v>1.86</c:v>
                </c:pt>
                <c:pt idx="47130">
                  <c:v>3.4</c:v>
                </c:pt>
                <c:pt idx="47131">
                  <c:v>133.6</c:v>
                </c:pt>
                <c:pt idx="47132">
                  <c:v>-8.136000000000001</c:v>
                </c:pt>
                <c:pt idx="47133">
                  <c:v>1.44</c:v>
                </c:pt>
                <c:pt idx="47134">
                  <c:v>-21.744</c:v>
                </c:pt>
                <c:pt idx="47135">
                  <c:v>7.32</c:v>
                </c:pt>
                <c:pt idx="47136">
                  <c:v>-2.0160000000000009</c:v>
                </c:pt>
                <c:pt idx="47137">
                  <c:v>5.49</c:v>
                </c:pt>
                <c:pt idx="47138">
                  <c:v>1.23</c:v>
                </c:pt>
                <c:pt idx="47139">
                  <c:v>-3.8250000000000011</c:v>
                </c:pt>
                <c:pt idx="47140">
                  <c:v>6.12</c:v>
                </c:pt>
                <c:pt idx="47141">
                  <c:v>10.32</c:v>
                </c:pt>
                <c:pt idx="47142">
                  <c:v>0.84000000000000008</c:v>
                </c:pt>
                <c:pt idx="47143">
                  <c:v>1.26</c:v>
                </c:pt>
                <c:pt idx="47144">
                  <c:v>13.5</c:v>
                </c:pt>
                <c:pt idx="47145">
                  <c:v>4.2272999999999987</c:v>
                </c:pt>
                <c:pt idx="47146">
                  <c:v>0.10799999999999965</c:v>
                </c:pt>
                <c:pt idx="47147">
                  <c:v>-12.950999999999997</c:v>
                </c:pt>
                <c:pt idx="47148">
                  <c:v>2.61</c:v>
                </c:pt>
                <c:pt idx="47149">
                  <c:v>1.9500000000000002</c:v>
                </c:pt>
                <c:pt idx="47150">
                  <c:v>2.7045000000000003</c:v>
                </c:pt>
                <c:pt idx="47151">
                  <c:v>1.7250000000000001</c:v>
                </c:pt>
                <c:pt idx="47152">
                  <c:v>2.3814000000000002</c:v>
                </c:pt>
                <c:pt idx="47153">
                  <c:v>6.5687999999999995</c:v>
                </c:pt>
                <c:pt idx="47154">
                  <c:v>3.6659999999999986</c:v>
                </c:pt>
                <c:pt idx="47155">
                  <c:v>4.5815999999999999</c:v>
                </c:pt>
                <c:pt idx="47156">
                  <c:v>6.2208000000000006</c:v>
                </c:pt>
                <c:pt idx="47157">
                  <c:v>-3.3120000000000012</c:v>
                </c:pt>
                <c:pt idx="47158">
                  <c:v>2.2302</c:v>
                </c:pt>
                <c:pt idx="47159">
                  <c:v>3.8899999999999988</c:v>
                </c:pt>
                <c:pt idx="47160">
                  <c:v>3.2867999999999995</c:v>
                </c:pt>
                <c:pt idx="47161">
                  <c:v>7.1280000000000001</c:v>
                </c:pt>
                <c:pt idx="47162">
                  <c:v>9.5339999999999971</c:v>
                </c:pt>
                <c:pt idx="47163">
                  <c:v>10.787999999999997</c:v>
                </c:pt>
                <c:pt idx="47164">
                  <c:v>-2.3903999999999996</c:v>
                </c:pt>
                <c:pt idx="47165">
                  <c:v>7.8935999999999993</c:v>
                </c:pt>
                <c:pt idx="47166">
                  <c:v>3.7407999999999997</c:v>
                </c:pt>
                <c:pt idx="47167">
                  <c:v>2.0747999999999998</c:v>
                </c:pt>
                <c:pt idx="47168">
                  <c:v>7.1099999999999994</c:v>
                </c:pt>
                <c:pt idx="47169">
                  <c:v>0.24</c:v>
                </c:pt>
                <c:pt idx="47170">
                  <c:v>-6.1440000000000001</c:v>
                </c:pt>
                <c:pt idx="47171">
                  <c:v>4.62</c:v>
                </c:pt>
                <c:pt idx="47172">
                  <c:v>-16.080000000000005</c:v>
                </c:pt>
                <c:pt idx="47173">
                  <c:v>4.26</c:v>
                </c:pt>
                <c:pt idx="47174">
                  <c:v>0.27</c:v>
                </c:pt>
                <c:pt idx="47175">
                  <c:v>1.9500000000000002</c:v>
                </c:pt>
                <c:pt idx="47176">
                  <c:v>4.1999999999999993</c:v>
                </c:pt>
                <c:pt idx="47177">
                  <c:v>4.32</c:v>
                </c:pt>
                <c:pt idx="47178">
                  <c:v>2.4</c:v>
                </c:pt>
                <c:pt idx="47179">
                  <c:v>2.1599999999999997</c:v>
                </c:pt>
                <c:pt idx="47180">
                  <c:v>7</c:v>
                </c:pt>
                <c:pt idx="47181">
                  <c:v>1.24</c:v>
                </c:pt>
                <c:pt idx="47182">
                  <c:v>0.24</c:v>
                </c:pt>
                <c:pt idx="47183">
                  <c:v>1.9079999999999999</c:v>
                </c:pt>
                <c:pt idx="47184">
                  <c:v>0.2</c:v>
                </c:pt>
                <c:pt idx="47185">
                  <c:v>3.4799999999999995</c:v>
                </c:pt>
                <c:pt idx="47186">
                  <c:v>-0.12799999999999939</c:v>
                </c:pt>
                <c:pt idx="47187">
                  <c:v>3.4799999999999995</c:v>
                </c:pt>
                <c:pt idx="47188">
                  <c:v>6.04</c:v>
                </c:pt>
                <c:pt idx="47189">
                  <c:v>0.84000000000000008</c:v>
                </c:pt>
                <c:pt idx="47190">
                  <c:v>2.2000000000000002</c:v>
                </c:pt>
                <c:pt idx="47191">
                  <c:v>6</c:v>
                </c:pt>
                <c:pt idx="47192">
                  <c:v>9.66</c:v>
                </c:pt>
                <c:pt idx="47193">
                  <c:v>2.37</c:v>
                </c:pt>
                <c:pt idx="47194">
                  <c:v>4.68</c:v>
                </c:pt>
                <c:pt idx="47195">
                  <c:v>24.120000000000005</c:v>
                </c:pt>
                <c:pt idx="47196">
                  <c:v>0.63</c:v>
                </c:pt>
                <c:pt idx="47197">
                  <c:v>-1.9799999999999969</c:v>
                </c:pt>
                <c:pt idx="47198">
                  <c:v>-8.1899999999999977</c:v>
                </c:pt>
                <c:pt idx="47199">
                  <c:v>-2.6849999999999992</c:v>
                </c:pt>
                <c:pt idx="47200">
                  <c:v>0.27</c:v>
                </c:pt>
                <c:pt idx="47201">
                  <c:v>3.3000000000000003</c:v>
                </c:pt>
                <c:pt idx="47202">
                  <c:v>3.66</c:v>
                </c:pt>
                <c:pt idx="47203">
                  <c:v>-1.3221000000000007</c:v>
                </c:pt>
                <c:pt idx="47204">
                  <c:v>2.8200000000000003</c:v>
                </c:pt>
                <c:pt idx="47205">
                  <c:v>-8.6669999999999998</c:v>
                </c:pt>
                <c:pt idx="47206">
                  <c:v>-0.53099999999999881</c:v>
                </c:pt>
                <c:pt idx="47207">
                  <c:v>5.49</c:v>
                </c:pt>
                <c:pt idx="47208">
                  <c:v>-10.364700000000001</c:v>
                </c:pt>
                <c:pt idx="47209">
                  <c:v>-1.3799999999999812E-2</c:v>
                </c:pt>
                <c:pt idx="47210">
                  <c:v>0.63000000000000012</c:v>
                </c:pt>
                <c:pt idx="47211">
                  <c:v>1.5750000000000002</c:v>
                </c:pt>
                <c:pt idx="47212">
                  <c:v>0.92999999999999994</c:v>
                </c:pt>
                <c:pt idx="47213">
                  <c:v>-17.687999999999999</c:v>
                </c:pt>
                <c:pt idx="47214">
                  <c:v>0.97200000000000042</c:v>
                </c:pt>
                <c:pt idx="47215">
                  <c:v>2.0429999999999997</c:v>
                </c:pt>
                <c:pt idx="47216">
                  <c:v>7.056</c:v>
                </c:pt>
                <c:pt idx="47217">
                  <c:v>7.7799999999999976</c:v>
                </c:pt>
                <c:pt idx="47218">
                  <c:v>6.36</c:v>
                </c:pt>
                <c:pt idx="47219">
                  <c:v>4.5007999999999981</c:v>
                </c:pt>
                <c:pt idx="47220">
                  <c:v>5.6993999999999998</c:v>
                </c:pt>
                <c:pt idx="47221">
                  <c:v>2.7664</c:v>
                </c:pt>
                <c:pt idx="47222">
                  <c:v>2.5577999999999994</c:v>
                </c:pt>
                <c:pt idx="47223">
                  <c:v>1.9223999999999997</c:v>
                </c:pt>
                <c:pt idx="47224">
                  <c:v>4.0583999999999998</c:v>
                </c:pt>
                <c:pt idx="47225">
                  <c:v>4.7236000000000002</c:v>
                </c:pt>
                <c:pt idx="47226">
                  <c:v>-8.5974000000000004</c:v>
                </c:pt>
                <c:pt idx="47227">
                  <c:v>6.7067999999999977</c:v>
                </c:pt>
                <c:pt idx="47228">
                  <c:v>4.1999999999999993</c:v>
                </c:pt>
                <c:pt idx="47229">
                  <c:v>0.88559999999999883</c:v>
                </c:pt>
                <c:pt idx="47230">
                  <c:v>4.08</c:v>
                </c:pt>
                <c:pt idx="47231">
                  <c:v>-32.822999999999993</c:v>
                </c:pt>
                <c:pt idx="47232">
                  <c:v>0.99</c:v>
                </c:pt>
                <c:pt idx="47233">
                  <c:v>5.07</c:v>
                </c:pt>
                <c:pt idx="47234">
                  <c:v>-2.7480000000000002</c:v>
                </c:pt>
                <c:pt idx="47235">
                  <c:v>3.3600000000000003</c:v>
                </c:pt>
                <c:pt idx="47236">
                  <c:v>-7.3439999999999976</c:v>
                </c:pt>
                <c:pt idx="47237">
                  <c:v>-18.791999999999987</c:v>
                </c:pt>
                <c:pt idx="47238">
                  <c:v>3.7800000000000002</c:v>
                </c:pt>
                <c:pt idx="47239">
                  <c:v>-31.679999999999993</c:v>
                </c:pt>
                <c:pt idx="47240">
                  <c:v>4.92</c:v>
                </c:pt>
                <c:pt idx="47241">
                  <c:v>4.8000000000000007</c:v>
                </c:pt>
                <c:pt idx="47242">
                  <c:v>-1.6919999999999997</c:v>
                </c:pt>
                <c:pt idx="47243">
                  <c:v>4.1100000000000003</c:v>
                </c:pt>
                <c:pt idx="47244">
                  <c:v>3.42</c:v>
                </c:pt>
                <c:pt idx="47245">
                  <c:v>0.51</c:v>
                </c:pt>
                <c:pt idx="47246">
                  <c:v>-1.8659999999999997</c:v>
                </c:pt>
                <c:pt idx="47247">
                  <c:v>-14.463000000000001</c:v>
                </c:pt>
                <c:pt idx="47248">
                  <c:v>-10.001999999999999</c:v>
                </c:pt>
                <c:pt idx="47249">
                  <c:v>5.82</c:v>
                </c:pt>
                <c:pt idx="47250">
                  <c:v>-0.67999999999999972</c:v>
                </c:pt>
                <c:pt idx="47251">
                  <c:v>7.3199999999999985</c:v>
                </c:pt>
                <c:pt idx="47252">
                  <c:v>-5.9000000000000012</c:v>
                </c:pt>
                <c:pt idx="47253">
                  <c:v>0.4</c:v>
                </c:pt>
                <c:pt idx="47254">
                  <c:v>12.8</c:v>
                </c:pt>
                <c:pt idx="47255">
                  <c:v>7.2</c:v>
                </c:pt>
                <c:pt idx="47256">
                  <c:v>-0.6</c:v>
                </c:pt>
                <c:pt idx="47257">
                  <c:v>-0.28799999999999953</c:v>
                </c:pt>
                <c:pt idx="47258">
                  <c:v>2.1800000000000002</c:v>
                </c:pt>
                <c:pt idx="47259">
                  <c:v>3.9200000000000004</c:v>
                </c:pt>
                <c:pt idx="47260">
                  <c:v>-6.18</c:v>
                </c:pt>
                <c:pt idx="47261">
                  <c:v>-14.951999999999998</c:v>
                </c:pt>
                <c:pt idx="47262">
                  <c:v>6.2799999999999994</c:v>
                </c:pt>
                <c:pt idx="47263">
                  <c:v>-9.4719999999999995</c:v>
                </c:pt>
                <c:pt idx="47264">
                  <c:v>3.4200000000000004</c:v>
                </c:pt>
                <c:pt idx="47265">
                  <c:v>13.68</c:v>
                </c:pt>
                <c:pt idx="47266">
                  <c:v>4.8000000000000007</c:v>
                </c:pt>
                <c:pt idx="47267">
                  <c:v>-34.965000000000003</c:v>
                </c:pt>
                <c:pt idx="47268">
                  <c:v>-0.49499999999999744</c:v>
                </c:pt>
                <c:pt idx="47269">
                  <c:v>36.36</c:v>
                </c:pt>
                <c:pt idx="47270">
                  <c:v>-11.720700000000003</c:v>
                </c:pt>
                <c:pt idx="47271">
                  <c:v>9.99</c:v>
                </c:pt>
                <c:pt idx="47272">
                  <c:v>-11.744999999999997</c:v>
                </c:pt>
                <c:pt idx="47273">
                  <c:v>-9.7944000000000013</c:v>
                </c:pt>
                <c:pt idx="47274">
                  <c:v>3.0389999999999997</c:v>
                </c:pt>
                <c:pt idx="47275">
                  <c:v>-2.8751999999999995</c:v>
                </c:pt>
                <c:pt idx="47276">
                  <c:v>16.98</c:v>
                </c:pt>
                <c:pt idx="47277">
                  <c:v>9.8760000000000012</c:v>
                </c:pt>
                <c:pt idx="47278">
                  <c:v>3.75</c:v>
                </c:pt>
                <c:pt idx="47279">
                  <c:v>21.509999999999998</c:v>
                </c:pt>
                <c:pt idx="47280">
                  <c:v>1.77</c:v>
                </c:pt>
                <c:pt idx="47281">
                  <c:v>15.899999999999999</c:v>
                </c:pt>
                <c:pt idx="47282">
                  <c:v>-4.6751999999999985</c:v>
                </c:pt>
                <c:pt idx="47283">
                  <c:v>2.7071999999999994</c:v>
                </c:pt>
                <c:pt idx="47284">
                  <c:v>1.8703999999999998</c:v>
                </c:pt>
                <c:pt idx="47285">
                  <c:v>5.2799999999999994</c:v>
                </c:pt>
                <c:pt idx="47286">
                  <c:v>3.2675999999999994</c:v>
                </c:pt>
                <c:pt idx="47287">
                  <c:v>0.98559999999999937</c:v>
                </c:pt>
                <c:pt idx="47288">
                  <c:v>3.0043999999999995</c:v>
                </c:pt>
                <c:pt idx="47289">
                  <c:v>-13.648800000000001</c:v>
                </c:pt>
                <c:pt idx="47290">
                  <c:v>2.8314000000000004</c:v>
                </c:pt>
                <c:pt idx="47291">
                  <c:v>3.4848000000000008</c:v>
                </c:pt>
                <c:pt idx="47292">
                  <c:v>3.3408000000000002</c:v>
                </c:pt>
                <c:pt idx="47293">
                  <c:v>4.8720000000000008</c:v>
                </c:pt>
                <c:pt idx="47294">
                  <c:v>-2.5255999999999998</c:v>
                </c:pt>
                <c:pt idx="47295">
                  <c:v>3.6288</c:v>
                </c:pt>
                <c:pt idx="47296">
                  <c:v>0.65399999999999947</c:v>
                </c:pt>
                <c:pt idx="47297">
                  <c:v>1.0019999999999993</c:v>
                </c:pt>
                <c:pt idx="47298">
                  <c:v>5.6</c:v>
                </c:pt>
                <c:pt idx="47299">
                  <c:v>4.5359999999999996</c:v>
                </c:pt>
                <c:pt idx="47300">
                  <c:v>-7.9199999999999982</c:v>
                </c:pt>
                <c:pt idx="47301">
                  <c:v>6.3504000000000005</c:v>
                </c:pt>
                <c:pt idx="47302">
                  <c:v>0</c:v>
                </c:pt>
                <c:pt idx="47303">
                  <c:v>3.06</c:v>
                </c:pt>
                <c:pt idx="47304">
                  <c:v>11.91</c:v>
                </c:pt>
                <c:pt idx="47305">
                  <c:v>5.0999999999999996</c:v>
                </c:pt>
                <c:pt idx="47306">
                  <c:v>-7.8240000000000016</c:v>
                </c:pt>
                <c:pt idx="47307">
                  <c:v>-15.566999999999998</c:v>
                </c:pt>
                <c:pt idx="47308">
                  <c:v>0</c:v>
                </c:pt>
                <c:pt idx="47309">
                  <c:v>0</c:v>
                </c:pt>
                <c:pt idx="47310">
                  <c:v>2.64</c:v>
                </c:pt>
                <c:pt idx="47311">
                  <c:v>4.2299999999999995</c:v>
                </c:pt>
                <c:pt idx="47312">
                  <c:v>-9.09</c:v>
                </c:pt>
                <c:pt idx="47313">
                  <c:v>-9.8519999999999968</c:v>
                </c:pt>
                <c:pt idx="47314">
                  <c:v>-27.324000000000002</c:v>
                </c:pt>
                <c:pt idx="47315">
                  <c:v>-7.2839999999999989</c:v>
                </c:pt>
                <c:pt idx="47316">
                  <c:v>-14.753999999999994</c:v>
                </c:pt>
                <c:pt idx="47317">
                  <c:v>3.5999999999999996</c:v>
                </c:pt>
                <c:pt idx="47318">
                  <c:v>-6.6780000000000008</c:v>
                </c:pt>
                <c:pt idx="47319">
                  <c:v>1.7399999999999998</c:v>
                </c:pt>
                <c:pt idx="47320">
                  <c:v>-6.1320000000000023</c:v>
                </c:pt>
                <c:pt idx="47321">
                  <c:v>3.44</c:v>
                </c:pt>
                <c:pt idx="47322">
                  <c:v>0.54000000000000015</c:v>
                </c:pt>
                <c:pt idx="47323">
                  <c:v>-9.2099999999999973</c:v>
                </c:pt>
                <c:pt idx="47324">
                  <c:v>1.3080000000000027</c:v>
                </c:pt>
                <c:pt idx="47325">
                  <c:v>-0.91200000000000048</c:v>
                </c:pt>
                <c:pt idx="47326">
                  <c:v>-1.6520000000000004</c:v>
                </c:pt>
                <c:pt idx="47327">
                  <c:v>1.92</c:v>
                </c:pt>
                <c:pt idx="47328">
                  <c:v>4.5</c:v>
                </c:pt>
                <c:pt idx="47329">
                  <c:v>1.0239999999999996</c:v>
                </c:pt>
                <c:pt idx="47330">
                  <c:v>3.84</c:v>
                </c:pt>
                <c:pt idx="47331">
                  <c:v>-25.368000000000006</c:v>
                </c:pt>
                <c:pt idx="47332">
                  <c:v>10.620000000000001</c:v>
                </c:pt>
                <c:pt idx="47333">
                  <c:v>1.6500000000000001</c:v>
                </c:pt>
                <c:pt idx="47334">
                  <c:v>1.98</c:v>
                </c:pt>
                <c:pt idx="47335">
                  <c:v>-5.226</c:v>
                </c:pt>
                <c:pt idx="47336">
                  <c:v>-12.495000000000001</c:v>
                </c:pt>
                <c:pt idx="47337">
                  <c:v>-22.44</c:v>
                </c:pt>
                <c:pt idx="47338">
                  <c:v>0.81</c:v>
                </c:pt>
                <c:pt idx="47339">
                  <c:v>3.819</c:v>
                </c:pt>
                <c:pt idx="47340">
                  <c:v>-3.3120000000000012</c:v>
                </c:pt>
                <c:pt idx="47341">
                  <c:v>6.3000000000000007</c:v>
                </c:pt>
                <c:pt idx="47342">
                  <c:v>3.66</c:v>
                </c:pt>
                <c:pt idx="47343">
                  <c:v>0.14719999999999978</c:v>
                </c:pt>
                <c:pt idx="47344">
                  <c:v>3.71</c:v>
                </c:pt>
                <c:pt idx="47345">
                  <c:v>8.532</c:v>
                </c:pt>
                <c:pt idx="47346">
                  <c:v>-6.1151999999999997</c:v>
                </c:pt>
                <c:pt idx="47347">
                  <c:v>3.8015999999999992</c:v>
                </c:pt>
                <c:pt idx="47348">
                  <c:v>4.3295999999999992</c:v>
                </c:pt>
                <c:pt idx="47349">
                  <c:v>-13.827800000000003</c:v>
                </c:pt>
                <c:pt idx="47350">
                  <c:v>0.79379999999999962</c:v>
                </c:pt>
                <c:pt idx="47351">
                  <c:v>3.3674999999999984</c:v>
                </c:pt>
                <c:pt idx="47352">
                  <c:v>4.0871999999999993</c:v>
                </c:pt>
                <c:pt idx="47353">
                  <c:v>11.8248</c:v>
                </c:pt>
                <c:pt idx="47354">
                  <c:v>5.4432</c:v>
                </c:pt>
                <c:pt idx="47355">
                  <c:v>4.6088000000000005</c:v>
                </c:pt>
                <c:pt idx="47356">
                  <c:v>2.1319999999999988</c:v>
                </c:pt>
                <c:pt idx="47357">
                  <c:v>3.8519999999999994</c:v>
                </c:pt>
                <c:pt idx="47358">
                  <c:v>9.5850000000000009</c:v>
                </c:pt>
                <c:pt idx="47359">
                  <c:v>4.5187999999999997</c:v>
                </c:pt>
                <c:pt idx="47360">
                  <c:v>3.4944000000000002</c:v>
                </c:pt>
                <c:pt idx="47361">
                  <c:v>4.6815999999999995</c:v>
                </c:pt>
                <c:pt idx="47362">
                  <c:v>6.48</c:v>
                </c:pt>
                <c:pt idx="47363">
                  <c:v>-14.219999999999999</c:v>
                </c:pt>
                <c:pt idx="47364">
                  <c:v>0.99</c:v>
                </c:pt>
                <c:pt idx="47365">
                  <c:v>-14.051999999999996</c:v>
                </c:pt>
                <c:pt idx="47366">
                  <c:v>2.13</c:v>
                </c:pt>
                <c:pt idx="47367">
                  <c:v>4.5</c:v>
                </c:pt>
                <c:pt idx="47368">
                  <c:v>7.1999999999999993</c:v>
                </c:pt>
                <c:pt idx="47369">
                  <c:v>-3.3360000000000003</c:v>
                </c:pt>
                <c:pt idx="47370">
                  <c:v>1.08</c:v>
                </c:pt>
                <c:pt idx="47371">
                  <c:v>5.07</c:v>
                </c:pt>
                <c:pt idx="47372">
                  <c:v>10.86</c:v>
                </c:pt>
                <c:pt idx="47373">
                  <c:v>-32.790000000000006</c:v>
                </c:pt>
                <c:pt idx="47374">
                  <c:v>2.64</c:v>
                </c:pt>
                <c:pt idx="47375">
                  <c:v>2.0100000000000002</c:v>
                </c:pt>
                <c:pt idx="47376">
                  <c:v>-24.713999999999999</c:v>
                </c:pt>
                <c:pt idx="47377">
                  <c:v>1.3800000000000001</c:v>
                </c:pt>
                <c:pt idx="47378">
                  <c:v>3.09</c:v>
                </c:pt>
                <c:pt idx="47379">
                  <c:v>-22.880000000000003</c:v>
                </c:pt>
                <c:pt idx="47380">
                  <c:v>-6.9119999999999964</c:v>
                </c:pt>
                <c:pt idx="47381">
                  <c:v>-4.0600000000000005</c:v>
                </c:pt>
                <c:pt idx="47382">
                  <c:v>-3.9720000000000004</c:v>
                </c:pt>
                <c:pt idx="47383">
                  <c:v>2.7760000000000002</c:v>
                </c:pt>
                <c:pt idx="47384">
                  <c:v>0.35999999999999943</c:v>
                </c:pt>
                <c:pt idx="47385">
                  <c:v>0.9</c:v>
                </c:pt>
                <c:pt idx="47386">
                  <c:v>7.6400000000000006</c:v>
                </c:pt>
                <c:pt idx="47387">
                  <c:v>8.6400000000000023</c:v>
                </c:pt>
                <c:pt idx="47388">
                  <c:v>-0.3760000000000005</c:v>
                </c:pt>
                <c:pt idx="47389">
                  <c:v>-9.6039999999999992</c:v>
                </c:pt>
                <c:pt idx="47390">
                  <c:v>-0.40500000000000069</c:v>
                </c:pt>
                <c:pt idx="47391">
                  <c:v>-4.8749999999999991</c:v>
                </c:pt>
                <c:pt idx="47392">
                  <c:v>0.21839999999999993</c:v>
                </c:pt>
                <c:pt idx="47393">
                  <c:v>4.1999999999999993</c:v>
                </c:pt>
                <c:pt idx="47394">
                  <c:v>4.5329999999999995</c:v>
                </c:pt>
                <c:pt idx="47395">
                  <c:v>-6.7274999999999983</c:v>
                </c:pt>
                <c:pt idx="47396">
                  <c:v>12.24</c:v>
                </c:pt>
                <c:pt idx="47397">
                  <c:v>-3.7680000000000007</c:v>
                </c:pt>
                <c:pt idx="47398">
                  <c:v>21.12</c:v>
                </c:pt>
                <c:pt idx="47399">
                  <c:v>2.25</c:v>
                </c:pt>
                <c:pt idx="47400">
                  <c:v>0.5699999999999994</c:v>
                </c:pt>
                <c:pt idx="47401">
                  <c:v>3.3479999999999999</c:v>
                </c:pt>
                <c:pt idx="47402">
                  <c:v>2.8224</c:v>
                </c:pt>
                <c:pt idx="47403">
                  <c:v>3.2615999999999996</c:v>
                </c:pt>
                <c:pt idx="47404">
                  <c:v>6.2208000000000006</c:v>
                </c:pt>
                <c:pt idx="47405">
                  <c:v>-13.554800000000004</c:v>
                </c:pt>
                <c:pt idx="47406">
                  <c:v>3.6714000000000002</c:v>
                </c:pt>
                <c:pt idx="47407">
                  <c:v>-8.6456999999999979</c:v>
                </c:pt>
                <c:pt idx="47408">
                  <c:v>3.4668000000000005</c:v>
                </c:pt>
                <c:pt idx="47409">
                  <c:v>0.59920000000000018</c:v>
                </c:pt>
                <c:pt idx="47410">
                  <c:v>3.9512</c:v>
                </c:pt>
                <c:pt idx="47411">
                  <c:v>6.9087999999999994</c:v>
                </c:pt>
                <c:pt idx="47412">
                  <c:v>-17.285400000000006</c:v>
                </c:pt>
                <c:pt idx="47413">
                  <c:v>4.4352</c:v>
                </c:pt>
                <c:pt idx="47414">
                  <c:v>1.6359999999999992</c:v>
                </c:pt>
                <c:pt idx="47415">
                  <c:v>7.68</c:v>
                </c:pt>
                <c:pt idx="47416">
                  <c:v>0.8382000000000005</c:v>
                </c:pt>
                <c:pt idx="47417">
                  <c:v>6.1991999999999994</c:v>
                </c:pt>
                <c:pt idx="47418">
                  <c:v>4.4399999999999995</c:v>
                </c:pt>
                <c:pt idx="47419">
                  <c:v>3.7199999999999998</c:v>
                </c:pt>
                <c:pt idx="47420">
                  <c:v>5.82</c:v>
                </c:pt>
                <c:pt idx="47421">
                  <c:v>-7.0499999999999989</c:v>
                </c:pt>
                <c:pt idx="47422">
                  <c:v>6.12</c:v>
                </c:pt>
                <c:pt idx="47423">
                  <c:v>4.62</c:v>
                </c:pt>
                <c:pt idx="47424">
                  <c:v>-3.8039999999999994</c:v>
                </c:pt>
                <c:pt idx="47425">
                  <c:v>3.99</c:v>
                </c:pt>
                <c:pt idx="47426">
                  <c:v>-11.982000000000003</c:v>
                </c:pt>
                <c:pt idx="47427">
                  <c:v>-44.988</c:v>
                </c:pt>
                <c:pt idx="47428">
                  <c:v>-20.141999999999996</c:v>
                </c:pt>
                <c:pt idx="47429">
                  <c:v>-7.2059999999999995</c:v>
                </c:pt>
                <c:pt idx="47430">
                  <c:v>6.24</c:v>
                </c:pt>
                <c:pt idx="47431">
                  <c:v>-11.003999999999991</c:v>
                </c:pt>
                <c:pt idx="47432">
                  <c:v>5.22</c:v>
                </c:pt>
                <c:pt idx="47433">
                  <c:v>2.8</c:v>
                </c:pt>
                <c:pt idx="47434">
                  <c:v>4.12</c:v>
                </c:pt>
                <c:pt idx="47435">
                  <c:v>5.3</c:v>
                </c:pt>
                <c:pt idx="47436">
                  <c:v>-9.6959999999999997</c:v>
                </c:pt>
                <c:pt idx="47437">
                  <c:v>3.6</c:v>
                </c:pt>
                <c:pt idx="47438">
                  <c:v>0.78</c:v>
                </c:pt>
                <c:pt idx="47439">
                  <c:v>10.920000000000002</c:v>
                </c:pt>
                <c:pt idx="47440">
                  <c:v>-6.75</c:v>
                </c:pt>
                <c:pt idx="47441">
                  <c:v>1.08</c:v>
                </c:pt>
                <c:pt idx="47442">
                  <c:v>131.58000000000001</c:v>
                </c:pt>
                <c:pt idx="47443">
                  <c:v>1.4039999999999999</c:v>
                </c:pt>
                <c:pt idx="47444">
                  <c:v>-4.7520000000000007</c:v>
                </c:pt>
                <c:pt idx="47445">
                  <c:v>-9.2999999999999972E-2</c:v>
                </c:pt>
                <c:pt idx="47446">
                  <c:v>-3.2705999999999991</c:v>
                </c:pt>
                <c:pt idx="47447">
                  <c:v>5.2199999999999989</c:v>
                </c:pt>
                <c:pt idx="47448">
                  <c:v>15</c:v>
                </c:pt>
                <c:pt idx="47449">
                  <c:v>-5.34</c:v>
                </c:pt>
                <c:pt idx="47450">
                  <c:v>0.50399999999999956</c:v>
                </c:pt>
                <c:pt idx="47451">
                  <c:v>3.3784999999999989</c:v>
                </c:pt>
                <c:pt idx="47452">
                  <c:v>-13.895999999999997</c:v>
                </c:pt>
                <c:pt idx="47453">
                  <c:v>5.378400000000001</c:v>
                </c:pt>
                <c:pt idx="47454">
                  <c:v>1.7054999999999998</c:v>
                </c:pt>
                <c:pt idx="47455">
                  <c:v>1.6416000000000004</c:v>
                </c:pt>
                <c:pt idx="47456">
                  <c:v>-25.218500000000006</c:v>
                </c:pt>
                <c:pt idx="47457">
                  <c:v>9.3312000000000008</c:v>
                </c:pt>
                <c:pt idx="47458">
                  <c:v>5.4432</c:v>
                </c:pt>
                <c:pt idx="47459">
                  <c:v>4.7939999999999996</c:v>
                </c:pt>
                <c:pt idx="47460">
                  <c:v>-8.6057999999999986</c:v>
                </c:pt>
                <c:pt idx="47461">
                  <c:v>-6.5414999999999992</c:v>
                </c:pt>
                <c:pt idx="47462">
                  <c:v>-14.271599999999999</c:v>
                </c:pt>
                <c:pt idx="47463">
                  <c:v>-53.008800000000008</c:v>
                </c:pt>
                <c:pt idx="47464">
                  <c:v>-4.5824000000000016</c:v>
                </c:pt>
                <c:pt idx="47465">
                  <c:v>3.3629999999999995</c:v>
                </c:pt>
                <c:pt idx="47466">
                  <c:v>10.855799999999999</c:v>
                </c:pt>
                <c:pt idx="47467">
                  <c:v>5.7623999999999995</c:v>
                </c:pt>
                <c:pt idx="47468">
                  <c:v>5.5439999999999987</c:v>
                </c:pt>
                <c:pt idx="47469">
                  <c:v>-13.32</c:v>
                </c:pt>
                <c:pt idx="47470">
                  <c:v>-7.4220000000000006</c:v>
                </c:pt>
                <c:pt idx="47471">
                  <c:v>-4.5419999999999998</c:v>
                </c:pt>
                <c:pt idx="47472">
                  <c:v>-15.591000000000005</c:v>
                </c:pt>
                <c:pt idx="47473">
                  <c:v>-15.161999999999995</c:v>
                </c:pt>
                <c:pt idx="47474">
                  <c:v>2.61</c:v>
                </c:pt>
                <c:pt idx="47475">
                  <c:v>-1.8359999999999985</c:v>
                </c:pt>
                <c:pt idx="47476">
                  <c:v>-7.2899999999999991</c:v>
                </c:pt>
                <c:pt idx="47477">
                  <c:v>-17.813999999999997</c:v>
                </c:pt>
                <c:pt idx="47478">
                  <c:v>-12.362999999999998</c:v>
                </c:pt>
                <c:pt idx="47479">
                  <c:v>-13.487999999999996</c:v>
                </c:pt>
                <c:pt idx="47480">
                  <c:v>-9.4919999999999938</c:v>
                </c:pt>
                <c:pt idx="47481">
                  <c:v>0.66</c:v>
                </c:pt>
                <c:pt idx="47482">
                  <c:v>7.14</c:v>
                </c:pt>
                <c:pt idx="47483">
                  <c:v>0.12</c:v>
                </c:pt>
                <c:pt idx="47484">
                  <c:v>4.41</c:v>
                </c:pt>
                <c:pt idx="47485">
                  <c:v>-9.0960000000000019</c:v>
                </c:pt>
                <c:pt idx="47486">
                  <c:v>2.94</c:v>
                </c:pt>
                <c:pt idx="47487">
                  <c:v>1.2</c:v>
                </c:pt>
                <c:pt idx="47488">
                  <c:v>1.7600000000000002</c:v>
                </c:pt>
                <c:pt idx="47489">
                  <c:v>4.2</c:v>
                </c:pt>
                <c:pt idx="47490">
                  <c:v>4.04</c:v>
                </c:pt>
                <c:pt idx="47491">
                  <c:v>-3.5999999999998519E-2</c:v>
                </c:pt>
                <c:pt idx="47492">
                  <c:v>-5.4399999999999995</c:v>
                </c:pt>
                <c:pt idx="47493">
                  <c:v>-2.0320000000000005</c:v>
                </c:pt>
                <c:pt idx="47494">
                  <c:v>4.3999999999999968</c:v>
                </c:pt>
                <c:pt idx="47495">
                  <c:v>2.2200000000000002</c:v>
                </c:pt>
                <c:pt idx="47496">
                  <c:v>-15.216000000000003</c:v>
                </c:pt>
                <c:pt idx="47497">
                  <c:v>-0.98400000000000176</c:v>
                </c:pt>
                <c:pt idx="47498">
                  <c:v>-2.8199999999999985</c:v>
                </c:pt>
                <c:pt idx="47499">
                  <c:v>20.88</c:v>
                </c:pt>
                <c:pt idx="47500">
                  <c:v>0.51</c:v>
                </c:pt>
                <c:pt idx="47501">
                  <c:v>-5.0249999999999995</c:v>
                </c:pt>
                <c:pt idx="47502">
                  <c:v>1.59</c:v>
                </c:pt>
                <c:pt idx="47503">
                  <c:v>-0.28500000000000014</c:v>
                </c:pt>
                <c:pt idx="47504">
                  <c:v>-3.0000000000001137E-2</c:v>
                </c:pt>
                <c:pt idx="47505">
                  <c:v>1.004999999999999</c:v>
                </c:pt>
                <c:pt idx="47506">
                  <c:v>2.2800000000000002</c:v>
                </c:pt>
                <c:pt idx="47507">
                  <c:v>3.3087999999999997</c:v>
                </c:pt>
                <c:pt idx="47508">
                  <c:v>4.9055999999999997</c:v>
                </c:pt>
                <c:pt idx="47509">
                  <c:v>1.5876000000000001</c:v>
                </c:pt>
                <c:pt idx="47510">
                  <c:v>3.2759999999999994</c:v>
                </c:pt>
                <c:pt idx="47511">
                  <c:v>-18.872800000000009</c:v>
                </c:pt>
                <c:pt idx="47512">
                  <c:v>2.0358000000000001</c:v>
                </c:pt>
                <c:pt idx="47513">
                  <c:v>-6.8992000000000022</c:v>
                </c:pt>
                <c:pt idx="47514">
                  <c:v>13.674000000000003</c:v>
                </c:pt>
                <c:pt idx="47515">
                  <c:v>1.6307999999999998</c:v>
                </c:pt>
                <c:pt idx="47516">
                  <c:v>6.0600000000000005</c:v>
                </c:pt>
                <c:pt idx="47517">
                  <c:v>0.57000000000000006</c:v>
                </c:pt>
                <c:pt idx="47518">
                  <c:v>3.63</c:v>
                </c:pt>
                <c:pt idx="47519">
                  <c:v>6.09</c:v>
                </c:pt>
                <c:pt idx="47520">
                  <c:v>-8.6159999999999997</c:v>
                </c:pt>
                <c:pt idx="47521">
                  <c:v>0.51</c:v>
                </c:pt>
                <c:pt idx="47522">
                  <c:v>2.82</c:v>
                </c:pt>
                <c:pt idx="47523">
                  <c:v>2.5499999999999998</c:v>
                </c:pt>
                <c:pt idx="47524">
                  <c:v>-6.7739999999999974</c:v>
                </c:pt>
                <c:pt idx="47525">
                  <c:v>45.72</c:v>
                </c:pt>
                <c:pt idx="47526">
                  <c:v>-2.3040000000000003</c:v>
                </c:pt>
                <c:pt idx="47527">
                  <c:v>-7.1159999999999997</c:v>
                </c:pt>
                <c:pt idx="47528">
                  <c:v>-7.6079999999999988</c:v>
                </c:pt>
                <c:pt idx="47529">
                  <c:v>14.28</c:v>
                </c:pt>
                <c:pt idx="47530">
                  <c:v>2.9699999999999998</c:v>
                </c:pt>
                <c:pt idx="47531">
                  <c:v>0.51</c:v>
                </c:pt>
                <c:pt idx="47532">
                  <c:v>-8.597999999999999</c:v>
                </c:pt>
                <c:pt idx="47533">
                  <c:v>-8.9669999999999987</c:v>
                </c:pt>
                <c:pt idx="47534">
                  <c:v>-12.311999999999998</c:v>
                </c:pt>
                <c:pt idx="47535">
                  <c:v>-4.4079999999999995</c:v>
                </c:pt>
                <c:pt idx="47536">
                  <c:v>5.6799999999999988</c:v>
                </c:pt>
                <c:pt idx="47537">
                  <c:v>-75.571999999999989</c:v>
                </c:pt>
                <c:pt idx="47538">
                  <c:v>6.3200000000000012</c:v>
                </c:pt>
                <c:pt idx="47539">
                  <c:v>0</c:v>
                </c:pt>
                <c:pt idx="47540">
                  <c:v>2.4</c:v>
                </c:pt>
                <c:pt idx="47541">
                  <c:v>5.76</c:v>
                </c:pt>
                <c:pt idx="47542">
                  <c:v>6.84</c:v>
                </c:pt>
                <c:pt idx="47543">
                  <c:v>26.64</c:v>
                </c:pt>
                <c:pt idx="47544">
                  <c:v>4.74</c:v>
                </c:pt>
                <c:pt idx="47545">
                  <c:v>6.27</c:v>
                </c:pt>
                <c:pt idx="47546">
                  <c:v>3.18</c:v>
                </c:pt>
                <c:pt idx="47547">
                  <c:v>-2.3850000000000016</c:v>
                </c:pt>
                <c:pt idx="47548">
                  <c:v>7.98</c:v>
                </c:pt>
                <c:pt idx="47549">
                  <c:v>12.78</c:v>
                </c:pt>
                <c:pt idx="47550">
                  <c:v>2.82</c:v>
                </c:pt>
                <c:pt idx="47551">
                  <c:v>2.2997999999999994</c:v>
                </c:pt>
                <c:pt idx="47552">
                  <c:v>7.599000000000002</c:v>
                </c:pt>
                <c:pt idx="47553">
                  <c:v>0.54600000000000026</c:v>
                </c:pt>
                <c:pt idx="47554">
                  <c:v>-4.7700000000000014</c:v>
                </c:pt>
                <c:pt idx="47555">
                  <c:v>0.48</c:v>
                </c:pt>
                <c:pt idx="47556">
                  <c:v>-5.9940000000000007</c:v>
                </c:pt>
                <c:pt idx="47557">
                  <c:v>0.69000000000000006</c:v>
                </c:pt>
                <c:pt idx="47558">
                  <c:v>4.2335999999999991</c:v>
                </c:pt>
                <c:pt idx="47559">
                  <c:v>3.1849999999999992</c:v>
                </c:pt>
                <c:pt idx="47560">
                  <c:v>5.0559999999999992</c:v>
                </c:pt>
                <c:pt idx="47561">
                  <c:v>-10.654700000000002</c:v>
                </c:pt>
                <c:pt idx="47562">
                  <c:v>4.0749000000000004</c:v>
                </c:pt>
                <c:pt idx="47563">
                  <c:v>6.3209999999999997</c:v>
                </c:pt>
                <c:pt idx="47564">
                  <c:v>1.8792</c:v>
                </c:pt>
                <c:pt idx="47565">
                  <c:v>2.7323999999999993</c:v>
                </c:pt>
                <c:pt idx="47566">
                  <c:v>4.0203000000000007</c:v>
                </c:pt>
                <c:pt idx="47567">
                  <c:v>9.0288000000000004</c:v>
                </c:pt>
                <c:pt idx="47568">
                  <c:v>-1.3248000000000004</c:v>
                </c:pt>
                <c:pt idx="47569">
                  <c:v>1.7352000000000005</c:v>
                </c:pt>
                <c:pt idx="47570">
                  <c:v>1.2389999999999994</c:v>
                </c:pt>
                <c:pt idx="47571">
                  <c:v>-13.015200000000004</c:v>
                </c:pt>
                <c:pt idx="47572">
                  <c:v>-7.4759999999999991</c:v>
                </c:pt>
                <c:pt idx="47573">
                  <c:v>1.0007999999999999</c:v>
                </c:pt>
                <c:pt idx="47574">
                  <c:v>7.6440000000000001</c:v>
                </c:pt>
                <c:pt idx="47575">
                  <c:v>0.3024</c:v>
                </c:pt>
                <c:pt idx="47576">
                  <c:v>3.2099999999999982</c:v>
                </c:pt>
                <c:pt idx="47577">
                  <c:v>3.7995999999999999</c:v>
                </c:pt>
                <c:pt idx="47578">
                  <c:v>-13.167000000000002</c:v>
                </c:pt>
                <c:pt idx="47579">
                  <c:v>2.1399999999999992</c:v>
                </c:pt>
                <c:pt idx="47580">
                  <c:v>-8.7959999999999958</c:v>
                </c:pt>
                <c:pt idx="47581">
                  <c:v>6.4127999999999998</c:v>
                </c:pt>
                <c:pt idx="47582">
                  <c:v>1.59</c:v>
                </c:pt>
                <c:pt idx="47583">
                  <c:v>-3.9600000000000009</c:v>
                </c:pt>
                <c:pt idx="47584">
                  <c:v>5.6999999999999993</c:v>
                </c:pt>
                <c:pt idx="47585">
                  <c:v>0.84000000000000008</c:v>
                </c:pt>
                <c:pt idx="47586">
                  <c:v>8.16</c:v>
                </c:pt>
                <c:pt idx="47587">
                  <c:v>-1.8659999999999997</c:v>
                </c:pt>
                <c:pt idx="47588">
                  <c:v>-2.2019999999999991</c:v>
                </c:pt>
                <c:pt idx="47589">
                  <c:v>5.9399999999999995</c:v>
                </c:pt>
                <c:pt idx="47590">
                  <c:v>7.26</c:v>
                </c:pt>
                <c:pt idx="47591">
                  <c:v>-33.347999999999992</c:v>
                </c:pt>
                <c:pt idx="47592">
                  <c:v>-11.064</c:v>
                </c:pt>
                <c:pt idx="47593">
                  <c:v>-8.4240000000000013</c:v>
                </c:pt>
                <c:pt idx="47594">
                  <c:v>-4.8059999999999983</c:v>
                </c:pt>
                <c:pt idx="47595">
                  <c:v>2.88</c:v>
                </c:pt>
                <c:pt idx="47596">
                  <c:v>4.5</c:v>
                </c:pt>
                <c:pt idx="47597">
                  <c:v>-3.6900000000000004</c:v>
                </c:pt>
                <c:pt idx="47598">
                  <c:v>0</c:v>
                </c:pt>
                <c:pt idx="47599">
                  <c:v>11.08</c:v>
                </c:pt>
                <c:pt idx="47600">
                  <c:v>-1.4159999999999997</c:v>
                </c:pt>
                <c:pt idx="47601">
                  <c:v>-3.4400000000000013</c:v>
                </c:pt>
                <c:pt idx="47602">
                  <c:v>0.35999999999999943</c:v>
                </c:pt>
                <c:pt idx="47603">
                  <c:v>6.4799999999999995</c:v>
                </c:pt>
                <c:pt idx="47604">
                  <c:v>0.68</c:v>
                </c:pt>
                <c:pt idx="47605">
                  <c:v>6.4800000000000013</c:v>
                </c:pt>
                <c:pt idx="47606">
                  <c:v>1.6140000000000003</c:v>
                </c:pt>
                <c:pt idx="47607">
                  <c:v>8.2799999999999994</c:v>
                </c:pt>
                <c:pt idx="47608">
                  <c:v>2.9459999999999997</c:v>
                </c:pt>
                <c:pt idx="47609">
                  <c:v>1.6799999999999997</c:v>
                </c:pt>
                <c:pt idx="47610">
                  <c:v>0.24</c:v>
                </c:pt>
                <c:pt idx="47611">
                  <c:v>-1.8416999999999999</c:v>
                </c:pt>
                <c:pt idx="47612">
                  <c:v>3.33</c:v>
                </c:pt>
                <c:pt idx="47613">
                  <c:v>3.84</c:v>
                </c:pt>
                <c:pt idx="47614">
                  <c:v>4.92</c:v>
                </c:pt>
                <c:pt idx="47615">
                  <c:v>-7.7310000000000016</c:v>
                </c:pt>
                <c:pt idx="47616">
                  <c:v>2.64</c:v>
                </c:pt>
                <c:pt idx="47617">
                  <c:v>-9.3003000000000018</c:v>
                </c:pt>
                <c:pt idx="47618">
                  <c:v>-0.73499999999999943</c:v>
                </c:pt>
                <c:pt idx="47619">
                  <c:v>-13.843199999999996</c:v>
                </c:pt>
                <c:pt idx="47620">
                  <c:v>5.2255999999999991</c:v>
                </c:pt>
                <c:pt idx="47621">
                  <c:v>3.1104000000000003</c:v>
                </c:pt>
                <c:pt idx="47622">
                  <c:v>0.59920000000000018</c:v>
                </c:pt>
                <c:pt idx="47623">
                  <c:v>-4.0127999999999986</c:v>
                </c:pt>
                <c:pt idx="47624">
                  <c:v>7.0853999999999999</c:v>
                </c:pt>
                <c:pt idx="47625">
                  <c:v>1.7352000000000005</c:v>
                </c:pt>
                <c:pt idx="47626">
                  <c:v>3.6288</c:v>
                </c:pt>
                <c:pt idx="47627">
                  <c:v>-3.3506000000000018</c:v>
                </c:pt>
                <c:pt idx="47628">
                  <c:v>4.4311999999999996</c:v>
                </c:pt>
                <c:pt idx="47629">
                  <c:v>3.1752000000000002</c:v>
                </c:pt>
                <c:pt idx="47630">
                  <c:v>5.6375999999999999</c:v>
                </c:pt>
                <c:pt idx="47631">
                  <c:v>-20.140800000000006</c:v>
                </c:pt>
                <c:pt idx="47632">
                  <c:v>-9.8207999999999984</c:v>
                </c:pt>
                <c:pt idx="47633">
                  <c:v>7.98</c:v>
                </c:pt>
                <c:pt idx="47634">
                  <c:v>2.2109999999999994</c:v>
                </c:pt>
                <c:pt idx="47635">
                  <c:v>2.7956000000000003</c:v>
                </c:pt>
                <c:pt idx="47636">
                  <c:v>-31.332000000000008</c:v>
                </c:pt>
                <c:pt idx="47637">
                  <c:v>63.753599999999992</c:v>
                </c:pt>
                <c:pt idx="47638">
                  <c:v>1.1479999999999988</c:v>
                </c:pt>
                <c:pt idx="47639">
                  <c:v>25.496999999999986</c:v>
                </c:pt>
                <c:pt idx="47640">
                  <c:v>0.29969999999999963</c:v>
                </c:pt>
                <c:pt idx="47641">
                  <c:v>-3.787200000000003</c:v>
                </c:pt>
                <c:pt idx="47642">
                  <c:v>9.663199999999998</c:v>
                </c:pt>
                <c:pt idx="47643">
                  <c:v>5.6375999999999999</c:v>
                </c:pt>
                <c:pt idx="47644">
                  <c:v>49.970399999999991</c:v>
                </c:pt>
                <c:pt idx="47645">
                  <c:v>-6.4232000000000014</c:v>
                </c:pt>
                <c:pt idx="47646">
                  <c:v>5.6993999999999998</c:v>
                </c:pt>
                <c:pt idx="47647">
                  <c:v>1.0584000000000002</c:v>
                </c:pt>
                <c:pt idx="47648">
                  <c:v>5.07</c:v>
                </c:pt>
                <c:pt idx="47649">
                  <c:v>10.74</c:v>
                </c:pt>
                <c:pt idx="47650">
                  <c:v>3.51</c:v>
                </c:pt>
                <c:pt idx="47651">
                  <c:v>4.1100000000000003</c:v>
                </c:pt>
                <c:pt idx="47652">
                  <c:v>4.8000000000000007</c:v>
                </c:pt>
                <c:pt idx="47653">
                  <c:v>4.29</c:v>
                </c:pt>
                <c:pt idx="47654">
                  <c:v>1.77</c:v>
                </c:pt>
                <c:pt idx="47655">
                  <c:v>5.88</c:v>
                </c:pt>
                <c:pt idx="47656">
                  <c:v>-8.4659999999999975</c:v>
                </c:pt>
                <c:pt idx="47657">
                  <c:v>1.71</c:v>
                </c:pt>
                <c:pt idx="47658">
                  <c:v>0.27</c:v>
                </c:pt>
                <c:pt idx="47659">
                  <c:v>-7.3439999999999976</c:v>
                </c:pt>
                <c:pt idx="47660">
                  <c:v>6.66</c:v>
                </c:pt>
                <c:pt idx="47661">
                  <c:v>-13.854000000000001</c:v>
                </c:pt>
                <c:pt idx="47662">
                  <c:v>-8.8800000000000008</c:v>
                </c:pt>
                <c:pt idx="47663">
                  <c:v>3.5999999999999996</c:v>
                </c:pt>
                <c:pt idx="47664">
                  <c:v>-28.713000000000008</c:v>
                </c:pt>
                <c:pt idx="47665">
                  <c:v>0.51199999999999901</c:v>
                </c:pt>
                <c:pt idx="47666">
                  <c:v>-6.4159999999999995</c:v>
                </c:pt>
                <c:pt idx="47667">
                  <c:v>8.08</c:v>
                </c:pt>
                <c:pt idx="47668">
                  <c:v>2.72</c:v>
                </c:pt>
                <c:pt idx="47669">
                  <c:v>3.44</c:v>
                </c:pt>
                <c:pt idx="47670">
                  <c:v>0.5</c:v>
                </c:pt>
                <c:pt idx="47671">
                  <c:v>-4.3520000000000012</c:v>
                </c:pt>
                <c:pt idx="47672">
                  <c:v>4.38</c:v>
                </c:pt>
                <c:pt idx="47673">
                  <c:v>8.8199999999999985</c:v>
                </c:pt>
                <c:pt idx="47674">
                  <c:v>-9</c:v>
                </c:pt>
                <c:pt idx="47675">
                  <c:v>7.02</c:v>
                </c:pt>
                <c:pt idx="47676">
                  <c:v>-10.260000000000002</c:v>
                </c:pt>
                <c:pt idx="47677">
                  <c:v>-6.4349999999999987</c:v>
                </c:pt>
                <c:pt idx="47678">
                  <c:v>-11.04</c:v>
                </c:pt>
                <c:pt idx="47679">
                  <c:v>3.3329999999999997</c:v>
                </c:pt>
                <c:pt idx="47680">
                  <c:v>-1.92</c:v>
                </c:pt>
                <c:pt idx="47681">
                  <c:v>-1.9079999999999995</c:v>
                </c:pt>
                <c:pt idx="47682">
                  <c:v>-1.2813000000000017</c:v>
                </c:pt>
                <c:pt idx="47683">
                  <c:v>-0.33000000000000096</c:v>
                </c:pt>
                <c:pt idx="47684">
                  <c:v>-4.2258000000000013</c:v>
                </c:pt>
                <c:pt idx="47685">
                  <c:v>-11.815200000000001</c:v>
                </c:pt>
                <c:pt idx="47686">
                  <c:v>-3.4199999999999982</c:v>
                </c:pt>
                <c:pt idx="47687">
                  <c:v>7.25</c:v>
                </c:pt>
                <c:pt idx="47688">
                  <c:v>0.59940000000000015</c:v>
                </c:pt>
                <c:pt idx="47689">
                  <c:v>3.0813999999999995</c:v>
                </c:pt>
                <c:pt idx="47690">
                  <c:v>-2.5128000000000008</c:v>
                </c:pt>
                <c:pt idx="47691">
                  <c:v>2.2139999999999995</c:v>
                </c:pt>
                <c:pt idx="47692">
                  <c:v>5.1183999999999994</c:v>
                </c:pt>
                <c:pt idx="47693">
                  <c:v>5.56</c:v>
                </c:pt>
                <c:pt idx="47694">
                  <c:v>-15.991999999999999</c:v>
                </c:pt>
                <c:pt idx="47695">
                  <c:v>2.7775999999999996</c:v>
                </c:pt>
                <c:pt idx="47696">
                  <c:v>-4.5191999999999979</c:v>
                </c:pt>
                <c:pt idx="47697">
                  <c:v>-2.3813999999999993</c:v>
                </c:pt>
                <c:pt idx="47698">
                  <c:v>5.4201000000000006</c:v>
                </c:pt>
                <c:pt idx="47699">
                  <c:v>0.71199999999999974</c:v>
                </c:pt>
                <c:pt idx="47700">
                  <c:v>-7.9067999999999969</c:v>
                </c:pt>
                <c:pt idx="47701">
                  <c:v>7.2576000000000001</c:v>
                </c:pt>
                <c:pt idx="47702">
                  <c:v>4.4088000000000012</c:v>
                </c:pt>
                <c:pt idx="47703">
                  <c:v>-8.9819999999999993</c:v>
                </c:pt>
                <c:pt idx="47704">
                  <c:v>2.88</c:v>
                </c:pt>
                <c:pt idx="47705">
                  <c:v>-5.1179999999999986</c:v>
                </c:pt>
                <c:pt idx="47706">
                  <c:v>1.56</c:v>
                </c:pt>
                <c:pt idx="47707">
                  <c:v>7.92</c:v>
                </c:pt>
                <c:pt idx="47708">
                  <c:v>46.5</c:v>
                </c:pt>
                <c:pt idx="47709">
                  <c:v>0.78</c:v>
                </c:pt>
                <c:pt idx="47710">
                  <c:v>9.84</c:v>
                </c:pt>
                <c:pt idx="47711">
                  <c:v>9.899999999999995</c:v>
                </c:pt>
                <c:pt idx="47712">
                  <c:v>-8.7120000000000033</c:v>
                </c:pt>
                <c:pt idx="47713">
                  <c:v>0.48</c:v>
                </c:pt>
                <c:pt idx="47714">
                  <c:v>-19.079999999999998</c:v>
                </c:pt>
                <c:pt idx="47715">
                  <c:v>2.13</c:v>
                </c:pt>
                <c:pt idx="47716">
                  <c:v>-1.7939999999999978</c:v>
                </c:pt>
                <c:pt idx="47717">
                  <c:v>1.1400000000000001</c:v>
                </c:pt>
                <c:pt idx="47718">
                  <c:v>-1.8280000000000001</c:v>
                </c:pt>
                <c:pt idx="47719">
                  <c:v>-2.056</c:v>
                </c:pt>
                <c:pt idx="47720">
                  <c:v>5.6799999999999988</c:v>
                </c:pt>
                <c:pt idx="47721">
                  <c:v>3.5799999999999996</c:v>
                </c:pt>
                <c:pt idx="47722">
                  <c:v>5.7</c:v>
                </c:pt>
                <c:pt idx="47723">
                  <c:v>-0.60000000000000075</c:v>
                </c:pt>
                <c:pt idx="47724">
                  <c:v>-3.2280000000000002</c:v>
                </c:pt>
                <c:pt idx="47725">
                  <c:v>-2.8599999999999994</c:v>
                </c:pt>
                <c:pt idx="47726">
                  <c:v>6.7199999999999989</c:v>
                </c:pt>
                <c:pt idx="47727">
                  <c:v>0.82</c:v>
                </c:pt>
                <c:pt idx="47728">
                  <c:v>1.56</c:v>
                </c:pt>
                <c:pt idx="47729">
                  <c:v>2.64</c:v>
                </c:pt>
                <c:pt idx="47730">
                  <c:v>18.060000000000002</c:v>
                </c:pt>
                <c:pt idx="47731">
                  <c:v>9.76</c:v>
                </c:pt>
                <c:pt idx="47732">
                  <c:v>2.1</c:v>
                </c:pt>
                <c:pt idx="47733">
                  <c:v>0.27999999999999997</c:v>
                </c:pt>
                <c:pt idx="47734">
                  <c:v>-10.799999999999999</c:v>
                </c:pt>
                <c:pt idx="47735">
                  <c:v>38.519999999999996</c:v>
                </c:pt>
                <c:pt idx="47736">
                  <c:v>6.6000000000000005</c:v>
                </c:pt>
                <c:pt idx="47737">
                  <c:v>4.0200000000000005</c:v>
                </c:pt>
                <c:pt idx="47738">
                  <c:v>-3.7799999999999994</c:v>
                </c:pt>
                <c:pt idx="47739">
                  <c:v>7.92</c:v>
                </c:pt>
                <c:pt idx="47740">
                  <c:v>13.049999999999999</c:v>
                </c:pt>
                <c:pt idx="47741">
                  <c:v>-7.5</c:v>
                </c:pt>
                <c:pt idx="47742">
                  <c:v>0.2580000000000009</c:v>
                </c:pt>
                <c:pt idx="47743">
                  <c:v>-8.5152000000000001</c:v>
                </c:pt>
                <c:pt idx="47744">
                  <c:v>2.46</c:v>
                </c:pt>
                <c:pt idx="47745">
                  <c:v>-4.5150000000000006</c:v>
                </c:pt>
                <c:pt idx="47746">
                  <c:v>2.6999999999999997</c:v>
                </c:pt>
                <c:pt idx="47747">
                  <c:v>1.6079999999999999</c:v>
                </c:pt>
                <c:pt idx="47748">
                  <c:v>1.9800000000000004</c:v>
                </c:pt>
                <c:pt idx="47749">
                  <c:v>-3.3707999999999991</c:v>
                </c:pt>
                <c:pt idx="47750">
                  <c:v>5.2625999999999999</c:v>
                </c:pt>
                <c:pt idx="47751">
                  <c:v>3.2003999999999997</c:v>
                </c:pt>
                <c:pt idx="47752">
                  <c:v>5.8419999999999996</c:v>
                </c:pt>
                <c:pt idx="47753">
                  <c:v>9.6047999999999991</c:v>
                </c:pt>
                <c:pt idx="47754">
                  <c:v>-6.1039999999999974</c:v>
                </c:pt>
                <c:pt idx="47755">
                  <c:v>1.9169999999999998</c:v>
                </c:pt>
                <c:pt idx="47756">
                  <c:v>5.0699999999999985</c:v>
                </c:pt>
                <c:pt idx="47757">
                  <c:v>1.8792</c:v>
                </c:pt>
                <c:pt idx="47758">
                  <c:v>3.2899999999999996</c:v>
                </c:pt>
                <c:pt idx="47759">
                  <c:v>5.8887000000000009</c:v>
                </c:pt>
                <c:pt idx="47760">
                  <c:v>-19.602000000000007</c:v>
                </c:pt>
                <c:pt idx="47761">
                  <c:v>8.2156000000000002</c:v>
                </c:pt>
                <c:pt idx="47762">
                  <c:v>4.3904000000000005</c:v>
                </c:pt>
                <c:pt idx="47763">
                  <c:v>4.6228000000000007</c:v>
                </c:pt>
                <c:pt idx="47764">
                  <c:v>-3.0933000000000002</c:v>
                </c:pt>
                <c:pt idx="47765">
                  <c:v>8.4095999999999993</c:v>
                </c:pt>
                <c:pt idx="47766">
                  <c:v>-17.248000000000008</c:v>
                </c:pt>
                <c:pt idx="47767">
                  <c:v>2.99</c:v>
                </c:pt>
                <c:pt idx="47768">
                  <c:v>3.2479999999999998</c:v>
                </c:pt>
                <c:pt idx="47769">
                  <c:v>1.6587999999999996</c:v>
                </c:pt>
                <c:pt idx="47770">
                  <c:v>-18.252500000000001</c:v>
                </c:pt>
                <c:pt idx="47771">
                  <c:v>5.1229999999999993</c:v>
                </c:pt>
                <c:pt idx="47772">
                  <c:v>2.7</c:v>
                </c:pt>
                <c:pt idx="47773">
                  <c:v>0.99</c:v>
                </c:pt>
                <c:pt idx="47774">
                  <c:v>-7.3080000000000007</c:v>
                </c:pt>
                <c:pt idx="47775">
                  <c:v>0.54</c:v>
                </c:pt>
                <c:pt idx="47776">
                  <c:v>3.12</c:v>
                </c:pt>
                <c:pt idx="47777">
                  <c:v>6.8999999999999995</c:v>
                </c:pt>
                <c:pt idx="47778">
                  <c:v>8.91</c:v>
                </c:pt>
                <c:pt idx="47779">
                  <c:v>-9.0839999999999979</c:v>
                </c:pt>
                <c:pt idx="47780">
                  <c:v>3.18</c:v>
                </c:pt>
                <c:pt idx="47781">
                  <c:v>2.88</c:v>
                </c:pt>
                <c:pt idx="47782">
                  <c:v>-5.6939999999999991</c:v>
                </c:pt>
                <c:pt idx="47783">
                  <c:v>-11.864999999999995</c:v>
                </c:pt>
                <c:pt idx="47784">
                  <c:v>0.24</c:v>
                </c:pt>
                <c:pt idx="47785">
                  <c:v>1.5</c:v>
                </c:pt>
                <c:pt idx="47786">
                  <c:v>-15.558</c:v>
                </c:pt>
                <c:pt idx="47787">
                  <c:v>4.0200000000000005</c:v>
                </c:pt>
                <c:pt idx="47788">
                  <c:v>-10.248000000000001</c:v>
                </c:pt>
                <c:pt idx="47789">
                  <c:v>4.0999999999999996</c:v>
                </c:pt>
                <c:pt idx="47790">
                  <c:v>-6.8479999999999963</c:v>
                </c:pt>
                <c:pt idx="47791">
                  <c:v>4.88</c:v>
                </c:pt>
                <c:pt idx="47792">
                  <c:v>3.5200000000000005</c:v>
                </c:pt>
                <c:pt idx="47793">
                  <c:v>0.79999999999999716</c:v>
                </c:pt>
                <c:pt idx="47794">
                  <c:v>2.58</c:v>
                </c:pt>
                <c:pt idx="47795">
                  <c:v>1.32</c:v>
                </c:pt>
                <c:pt idx="47796">
                  <c:v>-1.6050000000000004</c:v>
                </c:pt>
                <c:pt idx="47797">
                  <c:v>4.2299999999999995</c:v>
                </c:pt>
                <c:pt idx="47798">
                  <c:v>7.4399999999999995</c:v>
                </c:pt>
                <c:pt idx="47799">
                  <c:v>3.06</c:v>
                </c:pt>
                <c:pt idx="47800">
                  <c:v>3.3600000000000003</c:v>
                </c:pt>
                <c:pt idx="47801">
                  <c:v>6.5400000000000009</c:v>
                </c:pt>
                <c:pt idx="47802">
                  <c:v>13.65</c:v>
                </c:pt>
                <c:pt idx="47803">
                  <c:v>4.0200000000000005</c:v>
                </c:pt>
                <c:pt idx="47804">
                  <c:v>-3.6899999999999995</c:v>
                </c:pt>
                <c:pt idx="47805">
                  <c:v>-15.345000000000002</c:v>
                </c:pt>
                <c:pt idx="47806">
                  <c:v>3.7152000000000003</c:v>
                </c:pt>
                <c:pt idx="47807">
                  <c:v>9</c:v>
                </c:pt>
                <c:pt idx="47808">
                  <c:v>1.5719999999999992</c:v>
                </c:pt>
                <c:pt idx="47809">
                  <c:v>-1.6757999999999988</c:v>
                </c:pt>
                <c:pt idx="47810">
                  <c:v>-7.1751000000000023</c:v>
                </c:pt>
                <c:pt idx="47811">
                  <c:v>2.19</c:v>
                </c:pt>
                <c:pt idx="47812">
                  <c:v>-4.0827000000000018</c:v>
                </c:pt>
                <c:pt idx="47813">
                  <c:v>2.52</c:v>
                </c:pt>
                <c:pt idx="47814">
                  <c:v>-3.5207999999999995</c:v>
                </c:pt>
                <c:pt idx="47815">
                  <c:v>0.69300000000000006</c:v>
                </c:pt>
                <c:pt idx="47816">
                  <c:v>3.504</c:v>
                </c:pt>
                <c:pt idx="47817">
                  <c:v>-9.2880000000000003</c:v>
                </c:pt>
                <c:pt idx="47818">
                  <c:v>6.6150000000000002</c:v>
                </c:pt>
                <c:pt idx="47819">
                  <c:v>2.6892000000000005</c:v>
                </c:pt>
                <c:pt idx="47820">
                  <c:v>2.6459999999999999</c:v>
                </c:pt>
                <c:pt idx="47821">
                  <c:v>-8.6057999999999986</c:v>
                </c:pt>
                <c:pt idx="47822">
                  <c:v>-9.8462999999999994</c:v>
                </c:pt>
                <c:pt idx="47823">
                  <c:v>3.3524000000000003</c:v>
                </c:pt>
                <c:pt idx="47824">
                  <c:v>4.4088000000000012</c:v>
                </c:pt>
                <c:pt idx="47825">
                  <c:v>2.6927999999999992</c:v>
                </c:pt>
                <c:pt idx="47826">
                  <c:v>-7.4600000000000009</c:v>
                </c:pt>
                <c:pt idx="47827">
                  <c:v>0.59039999999999937</c:v>
                </c:pt>
                <c:pt idx="47828">
                  <c:v>-14.5656</c:v>
                </c:pt>
                <c:pt idx="47829">
                  <c:v>2.5055999999999998</c:v>
                </c:pt>
                <c:pt idx="47830">
                  <c:v>0.80579999999999963</c:v>
                </c:pt>
                <c:pt idx="47831">
                  <c:v>2.2511999999999999</c:v>
                </c:pt>
                <c:pt idx="47832">
                  <c:v>-3.6212</c:v>
                </c:pt>
                <c:pt idx="47833">
                  <c:v>1.9844999999999995</c:v>
                </c:pt>
                <c:pt idx="47834">
                  <c:v>2.3406000000000002</c:v>
                </c:pt>
                <c:pt idx="47835">
                  <c:v>-26.108999999999998</c:v>
                </c:pt>
                <c:pt idx="47836">
                  <c:v>-19.32</c:v>
                </c:pt>
                <c:pt idx="47837">
                  <c:v>-7.9319999999999995</c:v>
                </c:pt>
                <c:pt idx="47838">
                  <c:v>7.08</c:v>
                </c:pt>
                <c:pt idx="47839">
                  <c:v>0.21000000000000002</c:v>
                </c:pt>
                <c:pt idx="47840">
                  <c:v>4.8000000000000007</c:v>
                </c:pt>
                <c:pt idx="47841">
                  <c:v>3.42</c:v>
                </c:pt>
                <c:pt idx="47842">
                  <c:v>1.32</c:v>
                </c:pt>
                <c:pt idx="47843">
                  <c:v>3</c:v>
                </c:pt>
                <c:pt idx="47844">
                  <c:v>8.01</c:v>
                </c:pt>
                <c:pt idx="47845">
                  <c:v>-2.6279999999999992</c:v>
                </c:pt>
                <c:pt idx="47846">
                  <c:v>-3.2399999999999993</c:v>
                </c:pt>
                <c:pt idx="47847">
                  <c:v>2.73</c:v>
                </c:pt>
                <c:pt idx="47848">
                  <c:v>6.16</c:v>
                </c:pt>
                <c:pt idx="47849">
                  <c:v>0.82</c:v>
                </c:pt>
                <c:pt idx="47850">
                  <c:v>1.92</c:v>
                </c:pt>
                <c:pt idx="47851">
                  <c:v>3.4200000000000004</c:v>
                </c:pt>
                <c:pt idx="47852">
                  <c:v>-3.5920000000000001</c:v>
                </c:pt>
                <c:pt idx="47853">
                  <c:v>-3.7839999999999989</c:v>
                </c:pt>
                <c:pt idx="47854">
                  <c:v>0.3</c:v>
                </c:pt>
                <c:pt idx="47855">
                  <c:v>0.84000000000000052</c:v>
                </c:pt>
                <c:pt idx="47856">
                  <c:v>-24.108000000000001</c:v>
                </c:pt>
                <c:pt idx="47857">
                  <c:v>-9.7600000000000016</c:v>
                </c:pt>
                <c:pt idx="47858">
                  <c:v>3.4199999999999995</c:v>
                </c:pt>
                <c:pt idx="47859">
                  <c:v>4.4000000000000004</c:v>
                </c:pt>
                <c:pt idx="47860">
                  <c:v>-14.239999999999998</c:v>
                </c:pt>
                <c:pt idx="47861">
                  <c:v>16.14</c:v>
                </c:pt>
                <c:pt idx="47862">
                  <c:v>-6.5400000000000205</c:v>
                </c:pt>
                <c:pt idx="47863">
                  <c:v>4.74</c:v>
                </c:pt>
                <c:pt idx="47864">
                  <c:v>2.46</c:v>
                </c:pt>
                <c:pt idx="47865">
                  <c:v>-0.79500000000000171</c:v>
                </c:pt>
                <c:pt idx="47866">
                  <c:v>7.2960000000000012</c:v>
                </c:pt>
                <c:pt idx="47867">
                  <c:v>1.1579999999999999</c:v>
                </c:pt>
                <c:pt idx="47868">
                  <c:v>2.7</c:v>
                </c:pt>
                <c:pt idx="47869">
                  <c:v>1.0589999999999993</c:v>
                </c:pt>
                <c:pt idx="47870">
                  <c:v>0</c:v>
                </c:pt>
                <c:pt idx="47871">
                  <c:v>1.9800000000000004</c:v>
                </c:pt>
                <c:pt idx="47872">
                  <c:v>-7.0532000000000004</c:v>
                </c:pt>
                <c:pt idx="47873">
                  <c:v>1.5521999999999991</c:v>
                </c:pt>
                <c:pt idx="47874">
                  <c:v>-1.7513999999999994</c:v>
                </c:pt>
                <c:pt idx="47875">
                  <c:v>2.9339999999999997</c:v>
                </c:pt>
                <c:pt idx="47876">
                  <c:v>2.351999999999999</c:v>
                </c:pt>
                <c:pt idx="47877">
                  <c:v>3.7692000000000001</c:v>
                </c:pt>
                <c:pt idx="47878">
                  <c:v>2.37</c:v>
                </c:pt>
                <c:pt idx="47879">
                  <c:v>-2.5343999999999998</c:v>
                </c:pt>
                <c:pt idx="47880">
                  <c:v>4.5815999999999999</c:v>
                </c:pt>
                <c:pt idx="47881">
                  <c:v>1.6355999999999997</c:v>
                </c:pt>
                <c:pt idx="47882">
                  <c:v>32.893000000000008</c:v>
                </c:pt>
                <c:pt idx="47883">
                  <c:v>4.7700000000000005</c:v>
                </c:pt>
                <c:pt idx="47884">
                  <c:v>13.379999999999999</c:v>
                </c:pt>
                <c:pt idx="47885">
                  <c:v>4.92</c:v>
                </c:pt>
                <c:pt idx="47886">
                  <c:v>-5.3399999999999981</c:v>
                </c:pt>
                <c:pt idx="47887">
                  <c:v>-5.879999999999999</c:v>
                </c:pt>
                <c:pt idx="47888">
                  <c:v>17.940000000000001</c:v>
                </c:pt>
                <c:pt idx="47889">
                  <c:v>-37.589999999999996</c:v>
                </c:pt>
                <c:pt idx="47890">
                  <c:v>1.41</c:v>
                </c:pt>
                <c:pt idx="47891">
                  <c:v>-19.344000000000001</c:v>
                </c:pt>
                <c:pt idx="47892">
                  <c:v>1.6500000000000001</c:v>
                </c:pt>
                <c:pt idx="47893">
                  <c:v>4.0200000000000005</c:v>
                </c:pt>
                <c:pt idx="47894">
                  <c:v>-17.192999999999998</c:v>
                </c:pt>
                <c:pt idx="47895">
                  <c:v>8.49</c:v>
                </c:pt>
                <c:pt idx="47896">
                  <c:v>-6.8939999999999984</c:v>
                </c:pt>
                <c:pt idx="47897">
                  <c:v>-3.4559999999999995</c:v>
                </c:pt>
                <c:pt idx="47898">
                  <c:v>-10.376999999999995</c:v>
                </c:pt>
                <c:pt idx="47899">
                  <c:v>-15.491999999999997</c:v>
                </c:pt>
                <c:pt idx="47900">
                  <c:v>3</c:v>
                </c:pt>
                <c:pt idx="47901">
                  <c:v>-1.6439999999999975</c:v>
                </c:pt>
                <c:pt idx="47902">
                  <c:v>1.8900000000000001</c:v>
                </c:pt>
                <c:pt idx="47903">
                  <c:v>-14.603999999999999</c:v>
                </c:pt>
                <c:pt idx="47904">
                  <c:v>0.27999999999999997</c:v>
                </c:pt>
                <c:pt idx="47905">
                  <c:v>-4.3280000000000003</c:v>
                </c:pt>
                <c:pt idx="47906">
                  <c:v>-15.443999999999999</c:v>
                </c:pt>
                <c:pt idx="47907">
                  <c:v>-2.3520000000000012</c:v>
                </c:pt>
                <c:pt idx="47908">
                  <c:v>3.72</c:v>
                </c:pt>
                <c:pt idx="47909">
                  <c:v>-0.72000000000000031</c:v>
                </c:pt>
                <c:pt idx="47910">
                  <c:v>1.0159999999999996</c:v>
                </c:pt>
                <c:pt idx="47911">
                  <c:v>3.9200000000000004</c:v>
                </c:pt>
                <c:pt idx="47912">
                  <c:v>-2.8359999999999985</c:v>
                </c:pt>
                <c:pt idx="47913">
                  <c:v>-2.5080000000000005</c:v>
                </c:pt>
                <c:pt idx="47914">
                  <c:v>4.24</c:v>
                </c:pt>
                <c:pt idx="47915">
                  <c:v>-7.7639999999999976</c:v>
                </c:pt>
                <c:pt idx="47916">
                  <c:v>8.6400000000000023</c:v>
                </c:pt>
                <c:pt idx="47917">
                  <c:v>4.7200000000000006</c:v>
                </c:pt>
                <c:pt idx="47918">
                  <c:v>1.2319999999999998</c:v>
                </c:pt>
                <c:pt idx="47919">
                  <c:v>7.62</c:v>
                </c:pt>
                <c:pt idx="47920">
                  <c:v>5.04</c:v>
                </c:pt>
                <c:pt idx="47921">
                  <c:v>-1.9799999999999969</c:v>
                </c:pt>
                <c:pt idx="47922">
                  <c:v>-7.2299999999999995</c:v>
                </c:pt>
                <c:pt idx="47923">
                  <c:v>4.9799999999999995</c:v>
                </c:pt>
                <c:pt idx="47924">
                  <c:v>1.3881000000000001</c:v>
                </c:pt>
                <c:pt idx="47925">
                  <c:v>-1.1700000000000002</c:v>
                </c:pt>
                <c:pt idx="47926">
                  <c:v>4.3499999999999996</c:v>
                </c:pt>
                <c:pt idx="47927">
                  <c:v>-2.003400000000001</c:v>
                </c:pt>
                <c:pt idx="47928">
                  <c:v>-3.4271999999999991</c:v>
                </c:pt>
                <c:pt idx="47929">
                  <c:v>9.9359999999999999</c:v>
                </c:pt>
                <c:pt idx="47930">
                  <c:v>2.8322000000000003</c:v>
                </c:pt>
                <c:pt idx="47931">
                  <c:v>-21.167999999999999</c:v>
                </c:pt>
                <c:pt idx="47932">
                  <c:v>1.764</c:v>
                </c:pt>
                <c:pt idx="47933">
                  <c:v>0.50039999999999996</c:v>
                </c:pt>
                <c:pt idx="47934">
                  <c:v>8.0996999999999986</c:v>
                </c:pt>
                <c:pt idx="47935">
                  <c:v>1.3944000000000001</c:v>
                </c:pt>
                <c:pt idx="47936">
                  <c:v>6.9384000000000006</c:v>
                </c:pt>
                <c:pt idx="47937">
                  <c:v>-6.9827999999999975</c:v>
                </c:pt>
                <c:pt idx="47938">
                  <c:v>2.2503999999999991</c:v>
                </c:pt>
                <c:pt idx="47939">
                  <c:v>5.3720999999999997</c:v>
                </c:pt>
                <c:pt idx="47940">
                  <c:v>-8.1096000000000004</c:v>
                </c:pt>
                <c:pt idx="47941">
                  <c:v>2.8079999999999998</c:v>
                </c:pt>
                <c:pt idx="47942">
                  <c:v>9.3520000000000003</c:v>
                </c:pt>
                <c:pt idx="47943">
                  <c:v>4.3523999999999994</c:v>
                </c:pt>
                <c:pt idx="47944">
                  <c:v>0.3906000000000005</c:v>
                </c:pt>
                <c:pt idx="47945">
                  <c:v>2.3409000000000004</c:v>
                </c:pt>
                <c:pt idx="47946">
                  <c:v>6.36</c:v>
                </c:pt>
                <c:pt idx="47947">
                  <c:v>-6.2879999999999985</c:v>
                </c:pt>
                <c:pt idx="47948">
                  <c:v>1.8900000000000001</c:v>
                </c:pt>
                <c:pt idx="47949">
                  <c:v>4.32</c:v>
                </c:pt>
                <c:pt idx="47950">
                  <c:v>4.08</c:v>
                </c:pt>
                <c:pt idx="47951">
                  <c:v>-18.773999999999997</c:v>
                </c:pt>
                <c:pt idx="47952">
                  <c:v>3.18</c:v>
                </c:pt>
                <c:pt idx="47953">
                  <c:v>16.080000000000002</c:v>
                </c:pt>
                <c:pt idx="47954">
                  <c:v>4.26</c:v>
                </c:pt>
                <c:pt idx="47955">
                  <c:v>-4.541999999999998</c:v>
                </c:pt>
                <c:pt idx="47956">
                  <c:v>3.3600000000000003</c:v>
                </c:pt>
                <c:pt idx="47957">
                  <c:v>0.84000000000000008</c:v>
                </c:pt>
                <c:pt idx="47958">
                  <c:v>3.57</c:v>
                </c:pt>
                <c:pt idx="47959">
                  <c:v>2.79</c:v>
                </c:pt>
                <c:pt idx="47960">
                  <c:v>6.51</c:v>
                </c:pt>
                <c:pt idx="47961">
                  <c:v>-7.0319999999999965</c:v>
                </c:pt>
                <c:pt idx="47962">
                  <c:v>-12.408000000000008</c:v>
                </c:pt>
                <c:pt idx="47963">
                  <c:v>-15.820000000000002</c:v>
                </c:pt>
                <c:pt idx="47964">
                  <c:v>4.5599999999999996</c:v>
                </c:pt>
                <c:pt idx="47965">
                  <c:v>1.1599999999999999</c:v>
                </c:pt>
                <c:pt idx="47966">
                  <c:v>-2.9000000000000008</c:v>
                </c:pt>
                <c:pt idx="47967">
                  <c:v>-19.391999999999999</c:v>
                </c:pt>
                <c:pt idx="47968">
                  <c:v>4.4799999999999995</c:v>
                </c:pt>
                <c:pt idx="47969">
                  <c:v>0.44000000000000006</c:v>
                </c:pt>
                <c:pt idx="47970">
                  <c:v>-7.0080000000000009</c:v>
                </c:pt>
                <c:pt idx="47971">
                  <c:v>6.12</c:v>
                </c:pt>
                <c:pt idx="47972">
                  <c:v>0.2</c:v>
                </c:pt>
                <c:pt idx="47973">
                  <c:v>1.7600000000000002</c:v>
                </c:pt>
                <c:pt idx="47974">
                  <c:v>8.52</c:v>
                </c:pt>
                <c:pt idx="47975">
                  <c:v>6.75</c:v>
                </c:pt>
                <c:pt idx="47976">
                  <c:v>2.9699999999999998</c:v>
                </c:pt>
                <c:pt idx="47977">
                  <c:v>-4.7399999999999984</c:v>
                </c:pt>
                <c:pt idx="47978">
                  <c:v>0.66600000000000015</c:v>
                </c:pt>
                <c:pt idx="47979">
                  <c:v>10.785000000000002</c:v>
                </c:pt>
                <c:pt idx="47980">
                  <c:v>3.0263999999999998</c:v>
                </c:pt>
                <c:pt idx="47981">
                  <c:v>-11.871900000000002</c:v>
                </c:pt>
                <c:pt idx="47982">
                  <c:v>1.2037999999999995</c:v>
                </c:pt>
                <c:pt idx="47983">
                  <c:v>3.0813999999999995</c:v>
                </c:pt>
                <c:pt idx="47984">
                  <c:v>3.1752000000000002</c:v>
                </c:pt>
                <c:pt idx="47985">
                  <c:v>2.2412000000000001</c:v>
                </c:pt>
                <c:pt idx="47986">
                  <c:v>4.281600000000001</c:v>
                </c:pt>
                <c:pt idx="47987">
                  <c:v>3.6288</c:v>
                </c:pt>
                <c:pt idx="47988">
                  <c:v>2.4823999999999993</c:v>
                </c:pt>
                <c:pt idx="47989">
                  <c:v>-6.9519999999999982</c:v>
                </c:pt>
                <c:pt idx="47990">
                  <c:v>1.0347999999999993</c:v>
                </c:pt>
                <c:pt idx="47991">
                  <c:v>-1.2890000000000006</c:v>
                </c:pt>
                <c:pt idx="47992">
                  <c:v>2.8763999999999994</c:v>
                </c:pt>
                <c:pt idx="47993">
                  <c:v>2.3079999999999998</c:v>
                </c:pt>
                <c:pt idx="47994">
                  <c:v>3.9248000000000003</c:v>
                </c:pt>
                <c:pt idx="47995">
                  <c:v>1.2348000000000008</c:v>
                </c:pt>
                <c:pt idx="47996">
                  <c:v>0.99</c:v>
                </c:pt>
                <c:pt idx="47997">
                  <c:v>1.8599999999999999</c:v>
                </c:pt>
                <c:pt idx="47998">
                  <c:v>2.37</c:v>
                </c:pt>
                <c:pt idx="47999">
                  <c:v>-15.761999999999999</c:v>
                </c:pt>
                <c:pt idx="48000">
                  <c:v>4.83</c:v>
                </c:pt>
                <c:pt idx="48001">
                  <c:v>-2.9640000000000004</c:v>
                </c:pt>
                <c:pt idx="48002">
                  <c:v>4.32</c:v>
                </c:pt>
                <c:pt idx="48003">
                  <c:v>-55.007999999999996</c:v>
                </c:pt>
                <c:pt idx="48004">
                  <c:v>-9.7559999999999967</c:v>
                </c:pt>
                <c:pt idx="48005">
                  <c:v>1.98</c:v>
                </c:pt>
                <c:pt idx="48006">
                  <c:v>3.96</c:v>
                </c:pt>
                <c:pt idx="48007">
                  <c:v>0.75</c:v>
                </c:pt>
                <c:pt idx="48008">
                  <c:v>-7.2719999999999985</c:v>
                </c:pt>
                <c:pt idx="48009">
                  <c:v>6.66</c:v>
                </c:pt>
                <c:pt idx="48010">
                  <c:v>0.84000000000000008</c:v>
                </c:pt>
                <c:pt idx="48011">
                  <c:v>-8.6280000000000001</c:v>
                </c:pt>
                <c:pt idx="48012">
                  <c:v>1.41</c:v>
                </c:pt>
                <c:pt idx="48013">
                  <c:v>-6.0540000000000003</c:v>
                </c:pt>
                <c:pt idx="48014">
                  <c:v>107.6</c:v>
                </c:pt>
                <c:pt idx="48015">
                  <c:v>1.2</c:v>
                </c:pt>
                <c:pt idx="48016">
                  <c:v>-1.2000000000001875E-2</c:v>
                </c:pt>
                <c:pt idx="48017">
                  <c:v>3.1600000000000006</c:v>
                </c:pt>
                <c:pt idx="48018">
                  <c:v>3.6</c:v>
                </c:pt>
                <c:pt idx="48019">
                  <c:v>-4.8000000000000016</c:v>
                </c:pt>
                <c:pt idx="48020">
                  <c:v>1.7600000000000002</c:v>
                </c:pt>
                <c:pt idx="48021">
                  <c:v>1.7600000000000002</c:v>
                </c:pt>
                <c:pt idx="48022">
                  <c:v>-2.06</c:v>
                </c:pt>
                <c:pt idx="48023">
                  <c:v>-4.7840000000000007</c:v>
                </c:pt>
                <c:pt idx="48024">
                  <c:v>10.52</c:v>
                </c:pt>
                <c:pt idx="48025">
                  <c:v>10.68</c:v>
                </c:pt>
                <c:pt idx="48026">
                  <c:v>-8.4600000000000009</c:v>
                </c:pt>
                <c:pt idx="48027">
                  <c:v>4.1999999999999993</c:v>
                </c:pt>
                <c:pt idx="48028">
                  <c:v>-11.532000000000011</c:v>
                </c:pt>
                <c:pt idx="48029">
                  <c:v>1.9500000000000002</c:v>
                </c:pt>
                <c:pt idx="48030">
                  <c:v>-2.0874000000000015</c:v>
                </c:pt>
                <c:pt idx="48031">
                  <c:v>4.3439999999999994</c:v>
                </c:pt>
                <c:pt idx="48032">
                  <c:v>0.32999999999999918</c:v>
                </c:pt>
                <c:pt idx="48033">
                  <c:v>-5.8859999999999992</c:v>
                </c:pt>
                <c:pt idx="48034">
                  <c:v>19.98</c:v>
                </c:pt>
                <c:pt idx="48035">
                  <c:v>0.57000000000000006</c:v>
                </c:pt>
                <c:pt idx="48036">
                  <c:v>4.7700000000000005</c:v>
                </c:pt>
                <c:pt idx="48037">
                  <c:v>-15.079999999999998</c:v>
                </c:pt>
                <c:pt idx="48038">
                  <c:v>0.71520000000000028</c:v>
                </c:pt>
                <c:pt idx="48039">
                  <c:v>3.6288</c:v>
                </c:pt>
                <c:pt idx="48040">
                  <c:v>3.58</c:v>
                </c:pt>
                <c:pt idx="48041">
                  <c:v>4.8524999999999991</c:v>
                </c:pt>
                <c:pt idx="48042">
                  <c:v>5.5673999999999992</c:v>
                </c:pt>
                <c:pt idx="48043">
                  <c:v>1.6632000000000007</c:v>
                </c:pt>
                <c:pt idx="48044">
                  <c:v>4.7519999999999998</c:v>
                </c:pt>
                <c:pt idx="48045">
                  <c:v>2.1464999999999996</c:v>
                </c:pt>
                <c:pt idx="48046">
                  <c:v>-2.758799999999999</c:v>
                </c:pt>
                <c:pt idx="48047">
                  <c:v>4.3904000000000005</c:v>
                </c:pt>
                <c:pt idx="48048">
                  <c:v>1.1119999999999999</c:v>
                </c:pt>
                <c:pt idx="48049">
                  <c:v>-10.037199999999999</c:v>
                </c:pt>
                <c:pt idx="48050">
                  <c:v>3.1535999999999995</c:v>
                </c:pt>
                <c:pt idx="48051">
                  <c:v>2.8224</c:v>
                </c:pt>
                <c:pt idx="48052">
                  <c:v>3.4668000000000001</c:v>
                </c:pt>
                <c:pt idx="48053">
                  <c:v>-24.771599999999999</c:v>
                </c:pt>
                <c:pt idx="48054">
                  <c:v>3.4215999999999993</c:v>
                </c:pt>
                <c:pt idx="48055">
                  <c:v>4.1399999999999997</c:v>
                </c:pt>
                <c:pt idx="48056">
                  <c:v>0.99</c:v>
                </c:pt>
                <c:pt idx="48057">
                  <c:v>0.99</c:v>
                </c:pt>
                <c:pt idx="48058">
                  <c:v>-3.726</c:v>
                </c:pt>
                <c:pt idx="48059">
                  <c:v>2.82</c:v>
                </c:pt>
                <c:pt idx="48060">
                  <c:v>0.15000000000000002</c:v>
                </c:pt>
                <c:pt idx="48061">
                  <c:v>-76.746000000000009</c:v>
                </c:pt>
                <c:pt idx="48062">
                  <c:v>4.1100000000000003</c:v>
                </c:pt>
                <c:pt idx="48063">
                  <c:v>4.0200000000000005</c:v>
                </c:pt>
                <c:pt idx="48064">
                  <c:v>-10.656000000000001</c:v>
                </c:pt>
                <c:pt idx="48065">
                  <c:v>-16.895999999999997</c:v>
                </c:pt>
                <c:pt idx="48066">
                  <c:v>-11.120999999999997</c:v>
                </c:pt>
                <c:pt idx="48067">
                  <c:v>-19.577999999999999</c:v>
                </c:pt>
                <c:pt idx="48068">
                  <c:v>0.89999999999999991</c:v>
                </c:pt>
                <c:pt idx="48069">
                  <c:v>1.77</c:v>
                </c:pt>
                <c:pt idx="48070">
                  <c:v>2.37</c:v>
                </c:pt>
                <c:pt idx="48071">
                  <c:v>-3.3360000000000012</c:v>
                </c:pt>
                <c:pt idx="48072">
                  <c:v>1.71</c:v>
                </c:pt>
                <c:pt idx="48073">
                  <c:v>-3.2519999999999989</c:v>
                </c:pt>
                <c:pt idx="48074">
                  <c:v>0.48000000000000009</c:v>
                </c:pt>
                <c:pt idx="48075">
                  <c:v>-14.796000000000001</c:v>
                </c:pt>
                <c:pt idx="48076">
                  <c:v>-2.3879999999999999</c:v>
                </c:pt>
                <c:pt idx="48077">
                  <c:v>3.34</c:v>
                </c:pt>
                <c:pt idx="48078">
                  <c:v>6.2799999999999994</c:v>
                </c:pt>
                <c:pt idx="48079">
                  <c:v>-1.2880000000000003</c:v>
                </c:pt>
                <c:pt idx="48080">
                  <c:v>3.72</c:v>
                </c:pt>
                <c:pt idx="48081">
                  <c:v>0.33199999999999968</c:v>
                </c:pt>
                <c:pt idx="48082">
                  <c:v>3.0199999999999987</c:v>
                </c:pt>
                <c:pt idx="48083">
                  <c:v>3.7199999999999998</c:v>
                </c:pt>
                <c:pt idx="48084">
                  <c:v>-10.440000000000008</c:v>
                </c:pt>
                <c:pt idx="48085">
                  <c:v>5.46</c:v>
                </c:pt>
                <c:pt idx="48086">
                  <c:v>6.84</c:v>
                </c:pt>
                <c:pt idx="48087">
                  <c:v>-11.31</c:v>
                </c:pt>
                <c:pt idx="48088">
                  <c:v>9</c:v>
                </c:pt>
                <c:pt idx="48089">
                  <c:v>2.16</c:v>
                </c:pt>
                <c:pt idx="48090">
                  <c:v>-2.1300000000000008</c:v>
                </c:pt>
                <c:pt idx="48091">
                  <c:v>14.55</c:v>
                </c:pt>
                <c:pt idx="48092">
                  <c:v>1.5389999999999999</c:v>
                </c:pt>
                <c:pt idx="48093">
                  <c:v>2.7600000000000002</c:v>
                </c:pt>
                <c:pt idx="48094">
                  <c:v>2.58</c:v>
                </c:pt>
                <c:pt idx="48095">
                  <c:v>-1.8165000000000004</c:v>
                </c:pt>
                <c:pt idx="48096">
                  <c:v>6.12</c:v>
                </c:pt>
                <c:pt idx="48097">
                  <c:v>-6.7670999999999983</c:v>
                </c:pt>
                <c:pt idx="48098">
                  <c:v>-11.872199999999999</c:v>
                </c:pt>
                <c:pt idx="48099">
                  <c:v>1.6688000000000001</c:v>
                </c:pt>
                <c:pt idx="48100">
                  <c:v>2.0491999999999999</c:v>
                </c:pt>
                <c:pt idx="48101">
                  <c:v>2.6416000000000004</c:v>
                </c:pt>
                <c:pt idx="48102">
                  <c:v>-9.153000000000004</c:v>
                </c:pt>
                <c:pt idx="48103">
                  <c:v>3.8843999999999994</c:v>
                </c:pt>
                <c:pt idx="48104">
                  <c:v>-5.1840000000000011</c:v>
                </c:pt>
                <c:pt idx="48105">
                  <c:v>-3.1680000000000001</c:v>
                </c:pt>
                <c:pt idx="48106">
                  <c:v>-17.660699999999999</c:v>
                </c:pt>
                <c:pt idx="48107">
                  <c:v>2.1492</c:v>
                </c:pt>
                <c:pt idx="48108">
                  <c:v>4.9103999999999992</c:v>
                </c:pt>
                <c:pt idx="48109">
                  <c:v>4.1159999999999997</c:v>
                </c:pt>
                <c:pt idx="48110">
                  <c:v>9.6039999999999992</c:v>
                </c:pt>
                <c:pt idx="48111">
                  <c:v>2.8100999999999998</c:v>
                </c:pt>
                <c:pt idx="48112">
                  <c:v>4.8608999999999991</c:v>
                </c:pt>
                <c:pt idx="48113">
                  <c:v>6.3504000000000005</c:v>
                </c:pt>
                <c:pt idx="48114">
                  <c:v>-4.9127999999999989</c:v>
                </c:pt>
                <c:pt idx="48115">
                  <c:v>4.8162000000000003</c:v>
                </c:pt>
                <c:pt idx="48116">
                  <c:v>4.5448000000000004</c:v>
                </c:pt>
                <c:pt idx="48117">
                  <c:v>2.8911999999999995</c:v>
                </c:pt>
                <c:pt idx="48118">
                  <c:v>-4.804800000000002</c:v>
                </c:pt>
                <c:pt idx="48119">
                  <c:v>2.4192</c:v>
                </c:pt>
                <c:pt idx="48120">
                  <c:v>11.707799999999995</c:v>
                </c:pt>
                <c:pt idx="48121">
                  <c:v>4.1080000000000005</c:v>
                </c:pt>
                <c:pt idx="48122">
                  <c:v>-4.2336000000000009</c:v>
                </c:pt>
                <c:pt idx="48123">
                  <c:v>1.7247999999999997</c:v>
                </c:pt>
                <c:pt idx="48124">
                  <c:v>5.5391999999999992</c:v>
                </c:pt>
                <c:pt idx="48125">
                  <c:v>3.5009999999999994</c:v>
                </c:pt>
                <c:pt idx="48126">
                  <c:v>4.8160000000000007</c:v>
                </c:pt>
                <c:pt idx="48127">
                  <c:v>4.0200000000000005</c:v>
                </c:pt>
                <c:pt idx="48128">
                  <c:v>-19.457999999999998</c:v>
                </c:pt>
                <c:pt idx="48129">
                  <c:v>3.24</c:v>
                </c:pt>
                <c:pt idx="48130">
                  <c:v>5.9399999999999995</c:v>
                </c:pt>
                <c:pt idx="48131">
                  <c:v>1.9500000000000002</c:v>
                </c:pt>
                <c:pt idx="48132">
                  <c:v>0.84000000000000008</c:v>
                </c:pt>
                <c:pt idx="48133">
                  <c:v>-5.85</c:v>
                </c:pt>
                <c:pt idx="48134">
                  <c:v>-8.5920000000000005</c:v>
                </c:pt>
                <c:pt idx="48135">
                  <c:v>2.7600000000000002</c:v>
                </c:pt>
                <c:pt idx="48136">
                  <c:v>-19.761000000000003</c:v>
                </c:pt>
                <c:pt idx="48137">
                  <c:v>0.30000000000000004</c:v>
                </c:pt>
                <c:pt idx="48138">
                  <c:v>4.1399999999999997</c:v>
                </c:pt>
                <c:pt idx="48139">
                  <c:v>3.06</c:v>
                </c:pt>
                <c:pt idx="48140">
                  <c:v>12.18</c:v>
                </c:pt>
                <c:pt idx="48141">
                  <c:v>2.88</c:v>
                </c:pt>
                <c:pt idx="48142">
                  <c:v>-10.211999999999998</c:v>
                </c:pt>
                <c:pt idx="48143">
                  <c:v>4.53</c:v>
                </c:pt>
                <c:pt idx="48144">
                  <c:v>1.59</c:v>
                </c:pt>
                <c:pt idx="48145">
                  <c:v>1.8800000000000001</c:v>
                </c:pt>
                <c:pt idx="48146">
                  <c:v>1.7</c:v>
                </c:pt>
                <c:pt idx="48147">
                  <c:v>-1.0639999999999989</c:v>
                </c:pt>
                <c:pt idx="48148">
                  <c:v>2.96</c:v>
                </c:pt>
                <c:pt idx="48149">
                  <c:v>1.56</c:v>
                </c:pt>
                <c:pt idx="48150">
                  <c:v>-1.4080000000000006</c:v>
                </c:pt>
                <c:pt idx="48151">
                  <c:v>1.7919999999999998</c:v>
                </c:pt>
                <c:pt idx="48152">
                  <c:v>3.4799999999999995</c:v>
                </c:pt>
                <c:pt idx="48153">
                  <c:v>3.56</c:v>
                </c:pt>
                <c:pt idx="48154">
                  <c:v>-3.7119999999999975</c:v>
                </c:pt>
                <c:pt idx="48155">
                  <c:v>2.2399999999999998</c:v>
                </c:pt>
                <c:pt idx="48156">
                  <c:v>11.327999999999998</c:v>
                </c:pt>
                <c:pt idx="48157">
                  <c:v>4.4799999999999995</c:v>
                </c:pt>
                <c:pt idx="48158">
                  <c:v>3.12</c:v>
                </c:pt>
                <c:pt idx="48159">
                  <c:v>-1.4799999999999998</c:v>
                </c:pt>
                <c:pt idx="48160">
                  <c:v>-8.5079999999999991</c:v>
                </c:pt>
                <c:pt idx="48161">
                  <c:v>6.7200000000000006</c:v>
                </c:pt>
                <c:pt idx="48162">
                  <c:v>7.02</c:v>
                </c:pt>
                <c:pt idx="48163">
                  <c:v>2.5199999999999996</c:v>
                </c:pt>
                <c:pt idx="48164">
                  <c:v>3.9689999999999994</c:v>
                </c:pt>
                <c:pt idx="48165">
                  <c:v>0.65549999999999908</c:v>
                </c:pt>
                <c:pt idx="48166">
                  <c:v>0.84600000000000009</c:v>
                </c:pt>
                <c:pt idx="48167">
                  <c:v>2.702799999999999</c:v>
                </c:pt>
                <c:pt idx="48168">
                  <c:v>5.4432</c:v>
                </c:pt>
                <c:pt idx="48169">
                  <c:v>-12.075000000000003</c:v>
                </c:pt>
                <c:pt idx="48170">
                  <c:v>12.441600000000001</c:v>
                </c:pt>
                <c:pt idx="48171">
                  <c:v>-13.717499999999998</c:v>
                </c:pt>
                <c:pt idx="48172">
                  <c:v>-6.0192000000000032</c:v>
                </c:pt>
                <c:pt idx="48173">
                  <c:v>4.4352</c:v>
                </c:pt>
                <c:pt idx="48174">
                  <c:v>5.0763999999999996</c:v>
                </c:pt>
                <c:pt idx="48175">
                  <c:v>1.8143999999999996</c:v>
                </c:pt>
                <c:pt idx="48176">
                  <c:v>3.4749999999999996</c:v>
                </c:pt>
                <c:pt idx="48177">
                  <c:v>3.2849999999999993</c:v>
                </c:pt>
                <c:pt idx="48178">
                  <c:v>0.69930000000000003</c:v>
                </c:pt>
                <c:pt idx="48179">
                  <c:v>2.9567999999999999</c:v>
                </c:pt>
                <c:pt idx="48180">
                  <c:v>5.4487999999999994</c:v>
                </c:pt>
                <c:pt idx="48181">
                  <c:v>4.1327999999999996</c:v>
                </c:pt>
                <c:pt idx="48182">
                  <c:v>3.3389999999999995</c:v>
                </c:pt>
                <c:pt idx="48183">
                  <c:v>8.7137999999999991</c:v>
                </c:pt>
                <c:pt idx="48184">
                  <c:v>3.1247999999999996</c:v>
                </c:pt>
                <c:pt idx="48185">
                  <c:v>3.7569999999999992</c:v>
                </c:pt>
                <c:pt idx="48186">
                  <c:v>4.7231999999999994</c:v>
                </c:pt>
                <c:pt idx="48187">
                  <c:v>-39.522000000000006</c:v>
                </c:pt>
                <c:pt idx="48188">
                  <c:v>5.82</c:v>
                </c:pt>
                <c:pt idx="48189">
                  <c:v>-10.299000000000001</c:v>
                </c:pt>
                <c:pt idx="48190">
                  <c:v>-7.3919999999999977</c:v>
                </c:pt>
                <c:pt idx="48191">
                  <c:v>-12.635999999999996</c:v>
                </c:pt>
                <c:pt idx="48192">
                  <c:v>-16.034999999999997</c:v>
                </c:pt>
                <c:pt idx="48193">
                  <c:v>7.92</c:v>
                </c:pt>
                <c:pt idx="48194">
                  <c:v>0.06</c:v>
                </c:pt>
                <c:pt idx="48195">
                  <c:v>-4.6469999999999985</c:v>
                </c:pt>
                <c:pt idx="48196">
                  <c:v>-7.0739999999999945</c:v>
                </c:pt>
                <c:pt idx="48197">
                  <c:v>0.60000000000000009</c:v>
                </c:pt>
                <c:pt idx="48198">
                  <c:v>2.88</c:v>
                </c:pt>
                <c:pt idx="48199">
                  <c:v>7.08</c:v>
                </c:pt>
                <c:pt idx="48200">
                  <c:v>-29.220000000000006</c:v>
                </c:pt>
                <c:pt idx="48201">
                  <c:v>2.88</c:v>
                </c:pt>
                <c:pt idx="48202">
                  <c:v>1.98</c:v>
                </c:pt>
                <c:pt idx="48203">
                  <c:v>0</c:v>
                </c:pt>
                <c:pt idx="48204">
                  <c:v>-8.1479999999999997</c:v>
                </c:pt>
                <c:pt idx="48205">
                  <c:v>-2.4900000000000011</c:v>
                </c:pt>
                <c:pt idx="48206">
                  <c:v>-2.2319999999999993</c:v>
                </c:pt>
                <c:pt idx="48207">
                  <c:v>4.0500000000000007</c:v>
                </c:pt>
                <c:pt idx="48208">
                  <c:v>0.57000000000000006</c:v>
                </c:pt>
                <c:pt idx="48209">
                  <c:v>10.02</c:v>
                </c:pt>
                <c:pt idx="48210">
                  <c:v>0.72</c:v>
                </c:pt>
                <c:pt idx="48211">
                  <c:v>-6.9899999999999984</c:v>
                </c:pt>
                <c:pt idx="48212">
                  <c:v>5.2080000000000002</c:v>
                </c:pt>
                <c:pt idx="48213">
                  <c:v>3.72</c:v>
                </c:pt>
                <c:pt idx="48214">
                  <c:v>0.2</c:v>
                </c:pt>
                <c:pt idx="48215">
                  <c:v>3.72</c:v>
                </c:pt>
                <c:pt idx="48216">
                  <c:v>-2.0320000000000005</c:v>
                </c:pt>
                <c:pt idx="48217">
                  <c:v>0.17999999999999972</c:v>
                </c:pt>
                <c:pt idx="48218">
                  <c:v>1.6</c:v>
                </c:pt>
                <c:pt idx="48219">
                  <c:v>1.9</c:v>
                </c:pt>
                <c:pt idx="48220">
                  <c:v>-2.9159999999999995</c:v>
                </c:pt>
                <c:pt idx="48221">
                  <c:v>3.4799999999999995</c:v>
                </c:pt>
                <c:pt idx="48222">
                  <c:v>6.12</c:v>
                </c:pt>
                <c:pt idx="48223">
                  <c:v>-1.2840000000000003</c:v>
                </c:pt>
                <c:pt idx="48224">
                  <c:v>-1.0960000000000001</c:v>
                </c:pt>
                <c:pt idx="48225">
                  <c:v>4.5999999999999996</c:v>
                </c:pt>
                <c:pt idx="48226">
                  <c:v>2.9</c:v>
                </c:pt>
                <c:pt idx="48227">
                  <c:v>-3.9480000000000031</c:v>
                </c:pt>
                <c:pt idx="48228">
                  <c:v>-3.2699999999999996</c:v>
                </c:pt>
                <c:pt idx="48229">
                  <c:v>0.57000000000000006</c:v>
                </c:pt>
                <c:pt idx="48230">
                  <c:v>2.64</c:v>
                </c:pt>
                <c:pt idx="48231">
                  <c:v>0.91199999999999992</c:v>
                </c:pt>
                <c:pt idx="48232">
                  <c:v>5.76</c:v>
                </c:pt>
                <c:pt idx="48233">
                  <c:v>1.92</c:v>
                </c:pt>
                <c:pt idx="48234">
                  <c:v>15.750000000000002</c:v>
                </c:pt>
                <c:pt idx="48235">
                  <c:v>0.54</c:v>
                </c:pt>
                <c:pt idx="48236">
                  <c:v>-1.7175000000000011</c:v>
                </c:pt>
                <c:pt idx="48237">
                  <c:v>2.04</c:v>
                </c:pt>
                <c:pt idx="48238">
                  <c:v>6.1512000000000011</c:v>
                </c:pt>
                <c:pt idx="48239">
                  <c:v>1.7901</c:v>
                </c:pt>
                <c:pt idx="48240">
                  <c:v>3.7995999999999999</c:v>
                </c:pt>
                <c:pt idx="48241">
                  <c:v>-13.846800000000002</c:v>
                </c:pt>
                <c:pt idx="48242">
                  <c:v>3.3407999999999998</c:v>
                </c:pt>
                <c:pt idx="48243">
                  <c:v>-3.6288</c:v>
                </c:pt>
                <c:pt idx="48244">
                  <c:v>-10.211400000000005</c:v>
                </c:pt>
                <c:pt idx="48245">
                  <c:v>2.4</c:v>
                </c:pt>
                <c:pt idx="48246">
                  <c:v>-10.418399999999998</c:v>
                </c:pt>
                <c:pt idx="48247">
                  <c:v>1.4406000000000008</c:v>
                </c:pt>
                <c:pt idx="48248">
                  <c:v>7.5991999999999997</c:v>
                </c:pt>
                <c:pt idx="48249">
                  <c:v>1.436399999999999</c:v>
                </c:pt>
                <c:pt idx="48250">
                  <c:v>4.0859999999999994</c:v>
                </c:pt>
                <c:pt idx="48251">
                  <c:v>2.3025000000000002</c:v>
                </c:pt>
                <c:pt idx="48252">
                  <c:v>8.7137999999999991</c:v>
                </c:pt>
                <c:pt idx="48253">
                  <c:v>2.0039999999999996</c:v>
                </c:pt>
                <c:pt idx="48254">
                  <c:v>2.3879999999999999</c:v>
                </c:pt>
                <c:pt idx="48255">
                  <c:v>8.0177999999999994</c:v>
                </c:pt>
                <c:pt idx="48256">
                  <c:v>1.0679999999999996</c:v>
                </c:pt>
                <c:pt idx="48257">
                  <c:v>6.2208000000000006</c:v>
                </c:pt>
                <c:pt idx="48258">
                  <c:v>10.223999999999998</c:v>
                </c:pt>
                <c:pt idx="48259">
                  <c:v>3.5970000000000004</c:v>
                </c:pt>
                <c:pt idx="48260">
                  <c:v>2.2827999999999999</c:v>
                </c:pt>
                <c:pt idx="48261">
                  <c:v>-10.15</c:v>
                </c:pt>
                <c:pt idx="48262">
                  <c:v>-6.4944000000000024</c:v>
                </c:pt>
                <c:pt idx="48263">
                  <c:v>-27.791999999999994</c:v>
                </c:pt>
                <c:pt idx="48264">
                  <c:v>4.1755999999999993</c:v>
                </c:pt>
                <c:pt idx="48265">
                  <c:v>5.9135999999999997</c:v>
                </c:pt>
                <c:pt idx="48266">
                  <c:v>5.4432</c:v>
                </c:pt>
                <c:pt idx="48267">
                  <c:v>-16.223999999999997</c:v>
                </c:pt>
                <c:pt idx="48268">
                  <c:v>-8.7359999999999989</c:v>
                </c:pt>
                <c:pt idx="48269">
                  <c:v>1.23</c:v>
                </c:pt>
                <c:pt idx="48270">
                  <c:v>0.09</c:v>
                </c:pt>
                <c:pt idx="48271">
                  <c:v>1.1400000000000001</c:v>
                </c:pt>
                <c:pt idx="48272">
                  <c:v>0.54</c:v>
                </c:pt>
                <c:pt idx="48273">
                  <c:v>-3.4559999999999995</c:v>
                </c:pt>
                <c:pt idx="48274">
                  <c:v>-15.119999999999997</c:v>
                </c:pt>
                <c:pt idx="48275">
                  <c:v>1.6500000000000001</c:v>
                </c:pt>
                <c:pt idx="48276">
                  <c:v>-4.218</c:v>
                </c:pt>
                <c:pt idx="48277">
                  <c:v>6.51</c:v>
                </c:pt>
                <c:pt idx="48278">
                  <c:v>-4.1280000000000001</c:v>
                </c:pt>
                <c:pt idx="48279">
                  <c:v>3.24</c:v>
                </c:pt>
                <c:pt idx="48280">
                  <c:v>2.94</c:v>
                </c:pt>
                <c:pt idx="48281">
                  <c:v>-4.9679999999999982</c:v>
                </c:pt>
                <c:pt idx="48282">
                  <c:v>-3.5480000000000005</c:v>
                </c:pt>
                <c:pt idx="48283">
                  <c:v>6.7</c:v>
                </c:pt>
                <c:pt idx="48284">
                  <c:v>0.31999999999999956</c:v>
                </c:pt>
                <c:pt idx="48285">
                  <c:v>3.4200000000000004</c:v>
                </c:pt>
                <c:pt idx="48286">
                  <c:v>1.48</c:v>
                </c:pt>
                <c:pt idx="48287">
                  <c:v>-8.575999999999997</c:v>
                </c:pt>
                <c:pt idx="48288">
                  <c:v>4.6800000000000006</c:v>
                </c:pt>
                <c:pt idx="48289">
                  <c:v>36.54</c:v>
                </c:pt>
                <c:pt idx="48290">
                  <c:v>2.1600000000000006</c:v>
                </c:pt>
                <c:pt idx="48291">
                  <c:v>0</c:v>
                </c:pt>
                <c:pt idx="48292">
                  <c:v>-1.5300000000000011</c:v>
                </c:pt>
                <c:pt idx="48293">
                  <c:v>1.59</c:v>
                </c:pt>
                <c:pt idx="48294">
                  <c:v>5.0999999999999996</c:v>
                </c:pt>
                <c:pt idx="48295">
                  <c:v>-2.0688000000000013</c:v>
                </c:pt>
                <c:pt idx="48296">
                  <c:v>8.2364999999999995</c:v>
                </c:pt>
                <c:pt idx="48297">
                  <c:v>5.1434999999999977</c:v>
                </c:pt>
                <c:pt idx="48298">
                  <c:v>1.9259999999999997</c:v>
                </c:pt>
                <c:pt idx="48299">
                  <c:v>4.4891999999999985</c:v>
                </c:pt>
                <c:pt idx="48300">
                  <c:v>7.3206000000000007</c:v>
                </c:pt>
                <c:pt idx="48301">
                  <c:v>1.1564000000000001</c:v>
                </c:pt>
                <c:pt idx="48302">
                  <c:v>2.1780000000000004</c:v>
                </c:pt>
                <c:pt idx="48303">
                  <c:v>5.6639999999999997</c:v>
                </c:pt>
                <c:pt idx="48304">
                  <c:v>5.8232999999999997</c:v>
                </c:pt>
                <c:pt idx="48305">
                  <c:v>1.6848000000000001</c:v>
                </c:pt>
                <c:pt idx="48306">
                  <c:v>2.6376000000000004</c:v>
                </c:pt>
                <c:pt idx="48307">
                  <c:v>-6.0768000000000004</c:v>
                </c:pt>
                <c:pt idx="48308">
                  <c:v>10.883599999999998</c:v>
                </c:pt>
                <c:pt idx="48309">
                  <c:v>-1.4760000000000004</c:v>
                </c:pt>
                <c:pt idx="48310">
                  <c:v>4.4004000000000003</c:v>
                </c:pt>
                <c:pt idx="48311">
                  <c:v>0.18</c:v>
                </c:pt>
                <c:pt idx="48312">
                  <c:v>-4.895999999999999</c:v>
                </c:pt>
                <c:pt idx="48313">
                  <c:v>2.61</c:v>
                </c:pt>
                <c:pt idx="48314">
                  <c:v>-11.087999999999996</c:v>
                </c:pt>
                <c:pt idx="48315">
                  <c:v>-2.8200000000000003</c:v>
                </c:pt>
                <c:pt idx="48316">
                  <c:v>2.37</c:v>
                </c:pt>
                <c:pt idx="48317">
                  <c:v>-15.518999999999998</c:v>
                </c:pt>
                <c:pt idx="48318">
                  <c:v>-4.8149999999999977</c:v>
                </c:pt>
                <c:pt idx="48319">
                  <c:v>-14.843999999999998</c:v>
                </c:pt>
                <c:pt idx="48320">
                  <c:v>-10.368</c:v>
                </c:pt>
                <c:pt idx="48321">
                  <c:v>4.32</c:v>
                </c:pt>
                <c:pt idx="48322">
                  <c:v>3.3600000000000003</c:v>
                </c:pt>
                <c:pt idx="48323">
                  <c:v>22.02</c:v>
                </c:pt>
                <c:pt idx="48324">
                  <c:v>3.42</c:v>
                </c:pt>
                <c:pt idx="48325">
                  <c:v>0.12</c:v>
                </c:pt>
                <c:pt idx="48326">
                  <c:v>0.45999999999999996</c:v>
                </c:pt>
                <c:pt idx="48327">
                  <c:v>-5.7119999999999997</c:v>
                </c:pt>
                <c:pt idx="48328">
                  <c:v>-4.8000000000000397E-2</c:v>
                </c:pt>
                <c:pt idx="48329">
                  <c:v>-14.528</c:v>
                </c:pt>
                <c:pt idx="48330">
                  <c:v>6.5200000000000005</c:v>
                </c:pt>
                <c:pt idx="48331">
                  <c:v>3.2399999999999998</c:v>
                </c:pt>
                <c:pt idx="48332">
                  <c:v>4.2160000000000002</c:v>
                </c:pt>
                <c:pt idx="48333">
                  <c:v>-6.08</c:v>
                </c:pt>
                <c:pt idx="48334">
                  <c:v>4.08</c:v>
                </c:pt>
                <c:pt idx="48335">
                  <c:v>2.8200000000000003</c:v>
                </c:pt>
                <c:pt idx="48336">
                  <c:v>1.962</c:v>
                </c:pt>
                <c:pt idx="48337">
                  <c:v>0.84000000000000008</c:v>
                </c:pt>
                <c:pt idx="48338">
                  <c:v>1.71</c:v>
                </c:pt>
                <c:pt idx="48339">
                  <c:v>-1.143</c:v>
                </c:pt>
                <c:pt idx="48340">
                  <c:v>-7.8504000000000005</c:v>
                </c:pt>
                <c:pt idx="48341">
                  <c:v>5.1750000000000007</c:v>
                </c:pt>
                <c:pt idx="48342">
                  <c:v>0.69600000000000151</c:v>
                </c:pt>
                <c:pt idx="48343">
                  <c:v>0.56219999999999959</c:v>
                </c:pt>
                <c:pt idx="48344">
                  <c:v>-13.443299999999999</c:v>
                </c:pt>
                <c:pt idx="48345">
                  <c:v>0</c:v>
                </c:pt>
                <c:pt idx="48346">
                  <c:v>4.2299999999999995</c:v>
                </c:pt>
                <c:pt idx="48347">
                  <c:v>-0.42599999999999927</c:v>
                </c:pt>
                <c:pt idx="48348">
                  <c:v>-5.7149999999999999</c:v>
                </c:pt>
                <c:pt idx="48349">
                  <c:v>1.0668</c:v>
                </c:pt>
                <c:pt idx="48350">
                  <c:v>5.2139999999999995</c:v>
                </c:pt>
                <c:pt idx="48351">
                  <c:v>1.8144</c:v>
                </c:pt>
                <c:pt idx="48352">
                  <c:v>0.8162000000000007</c:v>
                </c:pt>
                <c:pt idx="48353">
                  <c:v>0.76649999999999974</c:v>
                </c:pt>
                <c:pt idx="48354">
                  <c:v>1.5602</c:v>
                </c:pt>
                <c:pt idx="48355">
                  <c:v>-13.734000000000002</c:v>
                </c:pt>
                <c:pt idx="48356">
                  <c:v>6.2208000000000006</c:v>
                </c:pt>
                <c:pt idx="48357">
                  <c:v>3.6791999999999998</c:v>
                </c:pt>
                <c:pt idx="48358">
                  <c:v>2.0228000000000002</c:v>
                </c:pt>
                <c:pt idx="48359">
                  <c:v>12.8256</c:v>
                </c:pt>
                <c:pt idx="48360">
                  <c:v>15.524999999999999</c:v>
                </c:pt>
                <c:pt idx="48361">
                  <c:v>2.5343999999999998</c:v>
                </c:pt>
                <c:pt idx="48362">
                  <c:v>3.4692000000000003</c:v>
                </c:pt>
                <c:pt idx="48363">
                  <c:v>9.3312000000000008</c:v>
                </c:pt>
                <c:pt idx="48364">
                  <c:v>-2.5880000000000001</c:v>
                </c:pt>
                <c:pt idx="48365">
                  <c:v>7.5669999999999993</c:v>
                </c:pt>
                <c:pt idx="48366">
                  <c:v>5.9695999999999998</c:v>
                </c:pt>
                <c:pt idx="48367">
                  <c:v>-13.683199999999999</c:v>
                </c:pt>
                <c:pt idx="48368">
                  <c:v>0.11340000000000017</c:v>
                </c:pt>
                <c:pt idx="48369">
                  <c:v>-8.1311999999999998</c:v>
                </c:pt>
                <c:pt idx="48370">
                  <c:v>1.6379999999999997</c:v>
                </c:pt>
                <c:pt idx="48371">
                  <c:v>5.6644000000000005</c:v>
                </c:pt>
                <c:pt idx="48372">
                  <c:v>6.3600000000000101E-2</c:v>
                </c:pt>
                <c:pt idx="48373">
                  <c:v>1.92</c:v>
                </c:pt>
                <c:pt idx="48374">
                  <c:v>17.700000000000003</c:v>
                </c:pt>
                <c:pt idx="48375">
                  <c:v>-13.025999999999994</c:v>
                </c:pt>
                <c:pt idx="48376">
                  <c:v>2.88</c:v>
                </c:pt>
                <c:pt idx="48377">
                  <c:v>4.29</c:v>
                </c:pt>
                <c:pt idx="48378">
                  <c:v>-10.745999999999997</c:v>
                </c:pt>
                <c:pt idx="48379">
                  <c:v>4.5</c:v>
                </c:pt>
                <c:pt idx="48380">
                  <c:v>-16.034999999999997</c:v>
                </c:pt>
                <c:pt idx="48381">
                  <c:v>-8.8919999999999995</c:v>
                </c:pt>
                <c:pt idx="48382">
                  <c:v>0.18</c:v>
                </c:pt>
                <c:pt idx="48383">
                  <c:v>2.9699999999999998</c:v>
                </c:pt>
                <c:pt idx="48384">
                  <c:v>-16.329000000000001</c:v>
                </c:pt>
                <c:pt idx="48385">
                  <c:v>1.71</c:v>
                </c:pt>
                <c:pt idx="48386">
                  <c:v>4.08</c:v>
                </c:pt>
                <c:pt idx="48387">
                  <c:v>3.5200000000000005</c:v>
                </c:pt>
                <c:pt idx="48388">
                  <c:v>2.78</c:v>
                </c:pt>
                <c:pt idx="48389">
                  <c:v>-6.080000000000001</c:v>
                </c:pt>
                <c:pt idx="48390">
                  <c:v>-1.1840000000000017</c:v>
                </c:pt>
                <c:pt idx="48391">
                  <c:v>1.4199999999999997</c:v>
                </c:pt>
                <c:pt idx="48392">
                  <c:v>-13.104000000000003</c:v>
                </c:pt>
                <c:pt idx="48393">
                  <c:v>-9.4920000000000009</c:v>
                </c:pt>
                <c:pt idx="48394">
                  <c:v>6.839999999999999</c:v>
                </c:pt>
                <c:pt idx="48395">
                  <c:v>-2.8600000000000008</c:v>
                </c:pt>
                <c:pt idx="48396">
                  <c:v>0.08</c:v>
                </c:pt>
                <c:pt idx="48397">
                  <c:v>-1.1439999999999997</c:v>
                </c:pt>
                <c:pt idx="48398">
                  <c:v>-3.9200000000000017</c:v>
                </c:pt>
                <c:pt idx="48399">
                  <c:v>-2.4899999999999993</c:v>
                </c:pt>
                <c:pt idx="48400">
                  <c:v>-3.0000000000001137E-2</c:v>
                </c:pt>
                <c:pt idx="48401">
                  <c:v>2.4000000000000004</c:v>
                </c:pt>
                <c:pt idx="48402">
                  <c:v>3.87</c:v>
                </c:pt>
                <c:pt idx="48403">
                  <c:v>-0.60599999999999987</c:v>
                </c:pt>
                <c:pt idx="48404">
                  <c:v>2.9339999999999997</c:v>
                </c:pt>
                <c:pt idx="48405">
                  <c:v>-1.2840000000000007</c:v>
                </c:pt>
                <c:pt idx="48406">
                  <c:v>-2.5649999999999995</c:v>
                </c:pt>
                <c:pt idx="48407">
                  <c:v>2.2815000000000012</c:v>
                </c:pt>
                <c:pt idx="48408">
                  <c:v>3.42</c:v>
                </c:pt>
                <c:pt idx="48409">
                  <c:v>5.4090000000000007</c:v>
                </c:pt>
                <c:pt idx="48410">
                  <c:v>2.7000000000000011</c:v>
                </c:pt>
                <c:pt idx="48411">
                  <c:v>-4.3080000000000007</c:v>
                </c:pt>
                <c:pt idx="48412">
                  <c:v>1.7051999999999996</c:v>
                </c:pt>
                <c:pt idx="48413">
                  <c:v>4.1147999999999989</c:v>
                </c:pt>
                <c:pt idx="48414">
                  <c:v>0.80579999999999963</c:v>
                </c:pt>
                <c:pt idx="48415">
                  <c:v>1.8144</c:v>
                </c:pt>
                <c:pt idx="48416">
                  <c:v>-7.2048000000000023</c:v>
                </c:pt>
                <c:pt idx="48417">
                  <c:v>7.9200000000000159E-2</c:v>
                </c:pt>
                <c:pt idx="48418">
                  <c:v>8.8043999999999993</c:v>
                </c:pt>
                <c:pt idx="48419">
                  <c:v>-3.5153999999999996</c:v>
                </c:pt>
                <c:pt idx="48420">
                  <c:v>2.8296000000000001</c:v>
                </c:pt>
                <c:pt idx="48421">
                  <c:v>2.9567999999999994</c:v>
                </c:pt>
                <c:pt idx="48422">
                  <c:v>-19.16800000000001</c:v>
                </c:pt>
                <c:pt idx="48423">
                  <c:v>-4.427999999999999</c:v>
                </c:pt>
                <c:pt idx="48424">
                  <c:v>-10.336000000000002</c:v>
                </c:pt>
                <c:pt idx="48425">
                  <c:v>-17.469000000000005</c:v>
                </c:pt>
                <c:pt idx="48426">
                  <c:v>-15.618000000000002</c:v>
                </c:pt>
                <c:pt idx="48427">
                  <c:v>4.1100000000000003</c:v>
                </c:pt>
                <c:pt idx="48428">
                  <c:v>3.54</c:v>
                </c:pt>
                <c:pt idx="48429">
                  <c:v>-12.588000000000001</c:v>
                </c:pt>
                <c:pt idx="48430">
                  <c:v>-10.853999999999996</c:v>
                </c:pt>
                <c:pt idx="48431">
                  <c:v>4.38</c:v>
                </c:pt>
                <c:pt idx="48432">
                  <c:v>-17.381999999999998</c:v>
                </c:pt>
                <c:pt idx="48433">
                  <c:v>-54.935999999999993</c:v>
                </c:pt>
                <c:pt idx="48434">
                  <c:v>-22.169999999999995</c:v>
                </c:pt>
                <c:pt idx="48435">
                  <c:v>9.57</c:v>
                </c:pt>
                <c:pt idx="48436">
                  <c:v>-20.045999999999999</c:v>
                </c:pt>
                <c:pt idx="48437">
                  <c:v>-3.7919999999999989</c:v>
                </c:pt>
                <c:pt idx="48438">
                  <c:v>-3.3239999999999998</c:v>
                </c:pt>
                <c:pt idx="48439">
                  <c:v>-10.439999999999998</c:v>
                </c:pt>
                <c:pt idx="48440">
                  <c:v>2.79</c:v>
                </c:pt>
                <c:pt idx="48441">
                  <c:v>6.7200000000000006</c:v>
                </c:pt>
                <c:pt idx="48442">
                  <c:v>-6.3</c:v>
                </c:pt>
                <c:pt idx="48443">
                  <c:v>0.84000000000000008</c:v>
                </c:pt>
                <c:pt idx="48444">
                  <c:v>1.78</c:v>
                </c:pt>
                <c:pt idx="48445">
                  <c:v>-4.4799999999999995</c:v>
                </c:pt>
                <c:pt idx="48446">
                  <c:v>5.04</c:v>
                </c:pt>
                <c:pt idx="48447">
                  <c:v>-3.1040000000000001</c:v>
                </c:pt>
                <c:pt idx="48448">
                  <c:v>-8.4800000000000022</c:v>
                </c:pt>
                <c:pt idx="48449">
                  <c:v>-2.4439999999999995</c:v>
                </c:pt>
                <c:pt idx="48450">
                  <c:v>3.5799999999999996</c:v>
                </c:pt>
                <c:pt idx="48451">
                  <c:v>2.8200000000000003</c:v>
                </c:pt>
                <c:pt idx="48452">
                  <c:v>0</c:v>
                </c:pt>
                <c:pt idx="48453">
                  <c:v>6.9</c:v>
                </c:pt>
                <c:pt idx="48454">
                  <c:v>-0.21599999999999966</c:v>
                </c:pt>
                <c:pt idx="48455">
                  <c:v>3.18</c:v>
                </c:pt>
                <c:pt idx="48456">
                  <c:v>3.6720000000000006</c:v>
                </c:pt>
                <c:pt idx="48457">
                  <c:v>-3.2489999999999992</c:v>
                </c:pt>
                <c:pt idx="48458">
                  <c:v>-0.52800000000000002</c:v>
                </c:pt>
                <c:pt idx="48459">
                  <c:v>-14.773</c:v>
                </c:pt>
                <c:pt idx="48460">
                  <c:v>12.177999999999983</c:v>
                </c:pt>
                <c:pt idx="48461">
                  <c:v>5.5535999999999994</c:v>
                </c:pt>
                <c:pt idx="48462">
                  <c:v>2.7222</c:v>
                </c:pt>
                <c:pt idx="48463">
                  <c:v>6.2208000000000006</c:v>
                </c:pt>
                <c:pt idx="48464">
                  <c:v>-7.4759999999999991</c:v>
                </c:pt>
                <c:pt idx="48465">
                  <c:v>-23.548000000000009</c:v>
                </c:pt>
                <c:pt idx="48466">
                  <c:v>2.4011999999999998</c:v>
                </c:pt>
                <c:pt idx="48467">
                  <c:v>1.8144</c:v>
                </c:pt>
                <c:pt idx="48468">
                  <c:v>2.2724000000000002</c:v>
                </c:pt>
                <c:pt idx="48469">
                  <c:v>1.0019999999999993</c:v>
                </c:pt>
                <c:pt idx="48470">
                  <c:v>7.1627999999999998</c:v>
                </c:pt>
                <c:pt idx="48471">
                  <c:v>-13.895999999999997</c:v>
                </c:pt>
                <c:pt idx="48472">
                  <c:v>2.61</c:v>
                </c:pt>
                <c:pt idx="48473">
                  <c:v>5.28</c:v>
                </c:pt>
                <c:pt idx="48474">
                  <c:v>2.9699999999999998</c:v>
                </c:pt>
                <c:pt idx="48475">
                  <c:v>0.57000000000000006</c:v>
                </c:pt>
                <c:pt idx="48476">
                  <c:v>1.6500000000000001</c:v>
                </c:pt>
                <c:pt idx="48477">
                  <c:v>-24.239999999999995</c:v>
                </c:pt>
                <c:pt idx="48478">
                  <c:v>10.11</c:v>
                </c:pt>
                <c:pt idx="48479">
                  <c:v>-3.2220000000000004</c:v>
                </c:pt>
                <c:pt idx="48480">
                  <c:v>-16.317</c:v>
                </c:pt>
                <c:pt idx="48481">
                  <c:v>2.88</c:v>
                </c:pt>
                <c:pt idx="48482">
                  <c:v>-68.89800000000001</c:v>
                </c:pt>
                <c:pt idx="48483">
                  <c:v>19.259999999999998</c:v>
                </c:pt>
                <c:pt idx="48484">
                  <c:v>-13.025999999999994</c:v>
                </c:pt>
                <c:pt idx="48485">
                  <c:v>-18.456</c:v>
                </c:pt>
                <c:pt idx="48486">
                  <c:v>-5.4240000000000013</c:v>
                </c:pt>
                <c:pt idx="48487">
                  <c:v>1.1400000000000001</c:v>
                </c:pt>
                <c:pt idx="48488">
                  <c:v>9.5400000000000009</c:v>
                </c:pt>
                <c:pt idx="48489">
                  <c:v>1.92</c:v>
                </c:pt>
                <c:pt idx="48490">
                  <c:v>-4.6599999999999993</c:v>
                </c:pt>
                <c:pt idx="48491">
                  <c:v>3.2</c:v>
                </c:pt>
                <c:pt idx="48492">
                  <c:v>4.2799999999999994</c:v>
                </c:pt>
                <c:pt idx="48493">
                  <c:v>-2.3520000000000003</c:v>
                </c:pt>
                <c:pt idx="48494">
                  <c:v>-3.0300000000000002</c:v>
                </c:pt>
                <c:pt idx="48495">
                  <c:v>17.099999999999998</c:v>
                </c:pt>
                <c:pt idx="48496">
                  <c:v>18.36</c:v>
                </c:pt>
                <c:pt idx="48497">
                  <c:v>1.26</c:v>
                </c:pt>
                <c:pt idx="48498">
                  <c:v>-10.619999999999997</c:v>
                </c:pt>
                <c:pt idx="48499">
                  <c:v>4.1999999999999993</c:v>
                </c:pt>
                <c:pt idx="48500">
                  <c:v>8.0400000000000009</c:v>
                </c:pt>
                <c:pt idx="48501">
                  <c:v>-1.875</c:v>
                </c:pt>
                <c:pt idx="48502">
                  <c:v>-8.1000000000000014</c:v>
                </c:pt>
                <c:pt idx="48503">
                  <c:v>-24.901800000000001</c:v>
                </c:pt>
                <c:pt idx="48504">
                  <c:v>3.66</c:v>
                </c:pt>
                <c:pt idx="48505">
                  <c:v>2.5199999999999996</c:v>
                </c:pt>
                <c:pt idx="48506">
                  <c:v>-10.2744</c:v>
                </c:pt>
                <c:pt idx="48507">
                  <c:v>5.3999999999999995</c:v>
                </c:pt>
                <c:pt idx="48508">
                  <c:v>-7.98</c:v>
                </c:pt>
                <c:pt idx="48509">
                  <c:v>-0.13200000000000012</c:v>
                </c:pt>
                <c:pt idx="48510">
                  <c:v>-0.56400000000000006</c:v>
                </c:pt>
                <c:pt idx="48511">
                  <c:v>-8.0640000000000001</c:v>
                </c:pt>
                <c:pt idx="48512">
                  <c:v>0.3024</c:v>
                </c:pt>
                <c:pt idx="48513">
                  <c:v>4.6463999999999999</c:v>
                </c:pt>
                <c:pt idx="48514">
                  <c:v>3.3724999999999992</c:v>
                </c:pt>
                <c:pt idx="48515">
                  <c:v>-14.973600000000001</c:v>
                </c:pt>
                <c:pt idx="48516">
                  <c:v>5.6448</c:v>
                </c:pt>
                <c:pt idx="48517">
                  <c:v>3.0340000000000007</c:v>
                </c:pt>
                <c:pt idx="48518">
                  <c:v>2.7222</c:v>
                </c:pt>
                <c:pt idx="48519">
                  <c:v>-3.1400000000000006</c:v>
                </c:pt>
                <c:pt idx="48520">
                  <c:v>0.11909999999999954</c:v>
                </c:pt>
                <c:pt idx="48521">
                  <c:v>4.6440000000000001</c:v>
                </c:pt>
                <c:pt idx="48522">
                  <c:v>3.4356999999999998</c:v>
                </c:pt>
                <c:pt idx="48523">
                  <c:v>0.70560000000000045</c:v>
                </c:pt>
                <c:pt idx="48524">
                  <c:v>3.5279999999999996</c:v>
                </c:pt>
                <c:pt idx="48525">
                  <c:v>-6.1247999999999987</c:v>
                </c:pt>
                <c:pt idx="48526">
                  <c:v>3.4400000000000008</c:v>
                </c:pt>
                <c:pt idx="48527">
                  <c:v>5.7899999999999991</c:v>
                </c:pt>
                <c:pt idx="48528">
                  <c:v>3.1104000000000003</c:v>
                </c:pt>
                <c:pt idx="48529">
                  <c:v>1.0903999999999998</c:v>
                </c:pt>
                <c:pt idx="48530">
                  <c:v>1.728</c:v>
                </c:pt>
                <c:pt idx="48531">
                  <c:v>-7.8330000000000055</c:v>
                </c:pt>
                <c:pt idx="48532">
                  <c:v>-12.979200000000002</c:v>
                </c:pt>
                <c:pt idx="48533">
                  <c:v>0.66599999999999993</c:v>
                </c:pt>
                <c:pt idx="48534">
                  <c:v>3.7407999999999997</c:v>
                </c:pt>
                <c:pt idx="48535">
                  <c:v>-9.1560000000000006</c:v>
                </c:pt>
                <c:pt idx="48536">
                  <c:v>3.7751999999999999</c:v>
                </c:pt>
                <c:pt idx="48537">
                  <c:v>-2.9985000000000022</c:v>
                </c:pt>
                <c:pt idx="48538">
                  <c:v>-9.6565000000000047</c:v>
                </c:pt>
                <c:pt idx="48539">
                  <c:v>2.1899999999999995</c:v>
                </c:pt>
                <c:pt idx="48540">
                  <c:v>1.8687999999999998</c:v>
                </c:pt>
                <c:pt idx="48541">
                  <c:v>0.89999999999999991</c:v>
                </c:pt>
                <c:pt idx="48542">
                  <c:v>-4.6770000000000014</c:v>
                </c:pt>
                <c:pt idx="48543">
                  <c:v>-5.13</c:v>
                </c:pt>
                <c:pt idx="48544">
                  <c:v>29.099999999999998</c:v>
                </c:pt>
                <c:pt idx="48545">
                  <c:v>-14.670000000000002</c:v>
                </c:pt>
                <c:pt idx="48546">
                  <c:v>2.0100000000000002</c:v>
                </c:pt>
                <c:pt idx="48547">
                  <c:v>-8.8559999999999999</c:v>
                </c:pt>
                <c:pt idx="48548">
                  <c:v>7.92</c:v>
                </c:pt>
                <c:pt idx="48549">
                  <c:v>-13.334999999999997</c:v>
                </c:pt>
                <c:pt idx="48550">
                  <c:v>2.0999999999999996</c:v>
                </c:pt>
                <c:pt idx="48551">
                  <c:v>-10.698</c:v>
                </c:pt>
                <c:pt idx="48552">
                  <c:v>1.6500000000000001</c:v>
                </c:pt>
                <c:pt idx="48553">
                  <c:v>-21.167999999999996</c:v>
                </c:pt>
                <c:pt idx="48554">
                  <c:v>4.08</c:v>
                </c:pt>
                <c:pt idx="48555">
                  <c:v>-13.77</c:v>
                </c:pt>
                <c:pt idx="48556">
                  <c:v>7.11</c:v>
                </c:pt>
                <c:pt idx="48557">
                  <c:v>0.88000000000000012</c:v>
                </c:pt>
                <c:pt idx="48558">
                  <c:v>-3.008</c:v>
                </c:pt>
                <c:pt idx="48559">
                  <c:v>-0.66000000000000225</c:v>
                </c:pt>
                <c:pt idx="48560">
                  <c:v>4.2080000000000002</c:v>
                </c:pt>
                <c:pt idx="48561">
                  <c:v>4.96</c:v>
                </c:pt>
                <c:pt idx="48562">
                  <c:v>3.72</c:v>
                </c:pt>
                <c:pt idx="48563">
                  <c:v>3.04</c:v>
                </c:pt>
                <c:pt idx="48564">
                  <c:v>1.44</c:v>
                </c:pt>
                <c:pt idx="48565">
                  <c:v>0.59199999999999875</c:v>
                </c:pt>
                <c:pt idx="48566">
                  <c:v>5.5200000000000005</c:v>
                </c:pt>
                <c:pt idx="48567">
                  <c:v>-0.16499999999999915</c:v>
                </c:pt>
                <c:pt idx="48568">
                  <c:v>3.12</c:v>
                </c:pt>
                <c:pt idx="48569">
                  <c:v>-6.66</c:v>
                </c:pt>
                <c:pt idx="48570">
                  <c:v>0.86399999999999988</c:v>
                </c:pt>
                <c:pt idx="48571">
                  <c:v>-4.4712000000000005</c:v>
                </c:pt>
                <c:pt idx="48572">
                  <c:v>5.2112999999999996</c:v>
                </c:pt>
                <c:pt idx="48573">
                  <c:v>1.8032000000000001</c:v>
                </c:pt>
                <c:pt idx="48574">
                  <c:v>3.1104000000000003</c:v>
                </c:pt>
                <c:pt idx="48575">
                  <c:v>5.1839999999999993</c:v>
                </c:pt>
                <c:pt idx="48576">
                  <c:v>0.61920000000000019</c:v>
                </c:pt>
                <c:pt idx="48577">
                  <c:v>4.4954999999999998</c:v>
                </c:pt>
                <c:pt idx="48578">
                  <c:v>0.8087999999999993</c:v>
                </c:pt>
                <c:pt idx="48579">
                  <c:v>5.4340999999999999</c:v>
                </c:pt>
                <c:pt idx="48580">
                  <c:v>7.98</c:v>
                </c:pt>
                <c:pt idx="48581">
                  <c:v>-23.952000000000005</c:v>
                </c:pt>
                <c:pt idx="48582">
                  <c:v>9.120000000000001</c:v>
                </c:pt>
                <c:pt idx="48583">
                  <c:v>-10.487400000000001</c:v>
                </c:pt>
                <c:pt idx="48584">
                  <c:v>3.6288</c:v>
                </c:pt>
                <c:pt idx="48585">
                  <c:v>-18.252500000000005</c:v>
                </c:pt>
                <c:pt idx="48586">
                  <c:v>3.2213999999999996</c:v>
                </c:pt>
                <c:pt idx="48587">
                  <c:v>3.8047999999999984</c:v>
                </c:pt>
                <c:pt idx="48588">
                  <c:v>3.7920000000000007</c:v>
                </c:pt>
                <c:pt idx="48589">
                  <c:v>0.25980000000000025</c:v>
                </c:pt>
                <c:pt idx="48590">
                  <c:v>0</c:v>
                </c:pt>
                <c:pt idx="48591">
                  <c:v>3.8519999999999994</c:v>
                </c:pt>
                <c:pt idx="48592">
                  <c:v>7.98</c:v>
                </c:pt>
                <c:pt idx="48593">
                  <c:v>-10.061999999999999</c:v>
                </c:pt>
                <c:pt idx="48594">
                  <c:v>0.60000000000000009</c:v>
                </c:pt>
                <c:pt idx="48595">
                  <c:v>-10.907999999999999</c:v>
                </c:pt>
                <c:pt idx="48596">
                  <c:v>-22.979999999999993</c:v>
                </c:pt>
                <c:pt idx="48597">
                  <c:v>8.52</c:v>
                </c:pt>
                <c:pt idx="48598">
                  <c:v>0.06</c:v>
                </c:pt>
                <c:pt idx="48599">
                  <c:v>-3.2039999999999997</c:v>
                </c:pt>
                <c:pt idx="48600">
                  <c:v>2.82</c:v>
                </c:pt>
                <c:pt idx="48601">
                  <c:v>0.48</c:v>
                </c:pt>
                <c:pt idx="48602">
                  <c:v>2.2600000000000002</c:v>
                </c:pt>
                <c:pt idx="48603">
                  <c:v>6.5519999999999978</c:v>
                </c:pt>
                <c:pt idx="48604">
                  <c:v>18.919999999999998</c:v>
                </c:pt>
                <c:pt idx="48605">
                  <c:v>2.3199999999999998</c:v>
                </c:pt>
                <c:pt idx="48606">
                  <c:v>0.45999999999999941</c:v>
                </c:pt>
                <c:pt idx="48607">
                  <c:v>2.92</c:v>
                </c:pt>
                <c:pt idx="48608">
                  <c:v>4.3600000000000003</c:v>
                </c:pt>
                <c:pt idx="48609">
                  <c:v>-23.567999999999998</c:v>
                </c:pt>
                <c:pt idx="48610">
                  <c:v>4.5</c:v>
                </c:pt>
                <c:pt idx="48611">
                  <c:v>-1.1839999999999999</c:v>
                </c:pt>
                <c:pt idx="48612">
                  <c:v>1.86</c:v>
                </c:pt>
                <c:pt idx="48613">
                  <c:v>4.38</c:v>
                </c:pt>
                <c:pt idx="48614">
                  <c:v>4.1100000000000003</c:v>
                </c:pt>
                <c:pt idx="48615">
                  <c:v>25.83</c:v>
                </c:pt>
                <c:pt idx="48616">
                  <c:v>3.24</c:v>
                </c:pt>
                <c:pt idx="48617">
                  <c:v>3.96</c:v>
                </c:pt>
                <c:pt idx="48618">
                  <c:v>7.4399999999999995</c:v>
                </c:pt>
                <c:pt idx="48619">
                  <c:v>-0.73440000000000083</c:v>
                </c:pt>
                <c:pt idx="48620">
                  <c:v>1.2000000000000002</c:v>
                </c:pt>
                <c:pt idx="48621">
                  <c:v>-1.0344000000000007</c:v>
                </c:pt>
                <c:pt idx="48622">
                  <c:v>5.759999999999998</c:v>
                </c:pt>
                <c:pt idx="48623">
                  <c:v>-5.304000000000002</c:v>
                </c:pt>
                <c:pt idx="48624">
                  <c:v>5.0595999999999997</c:v>
                </c:pt>
                <c:pt idx="48625">
                  <c:v>2.1899999999999995</c:v>
                </c:pt>
                <c:pt idx="48626">
                  <c:v>-7.3920000000000021</c:v>
                </c:pt>
                <c:pt idx="48627">
                  <c:v>4.9081999999999999</c:v>
                </c:pt>
                <c:pt idx="48628">
                  <c:v>1.4207999999999998</c:v>
                </c:pt>
                <c:pt idx="48629">
                  <c:v>9.4436999999999998</c:v>
                </c:pt>
                <c:pt idx="48630">
                  <c:v>4.0383000000000013</c:v>
                </c:pt>
                <c:pt idx="48631">
                  <c:v>4.3008000000000006</c:v>
                </c:pt>
                <c:pt idx="48632">
                  <c:v>3.7439999999999989</c:v>
                </c:pt>
                <c:pt idx="48633">
                  <c:v>6.8723999999999998</c:v>
                </c:pt>
                <c:pt idx="48634">
                  <c:v>5.8419999999999996</c:v>
                </c:pt>
                <c:pt idx="48635">
                  <c:v>7.71</c:v>
                </c:pt>
                <c:pt idx="48636">
                  <c:v>3.0976000000000004</c:v>
                </c:pt>
                <c:pt idx="48637">
                  <c:v>6.8713999999999995</c:v>
                </c:pt>
                <c:pt idx="48638">
                  <c:v>3.1104000000000003</c:v>
                </c:pt>
                <c:pt idx="48639">
                  <c:v>3.1752000000000002</c:v>
                </c:pt>
                <c:pt idx="48640">
                  <c:v>1.8672</c:v>
                </c:pt>
                <c:pt idx="48641">
                  <c:v>3.4685999999999999</c:v>
                </c:pt>
                <c:pt idx="48642">
                  <c:v>-7.5167999999999964</c:v>
                </c:pt>
                <c:pt idx="48643">
                  <c:v>2.6039999999999996</c:v>
                </c:pt>
                <c:pt idx="48644">
                  <c:v>4.1832000000000003</c:v>
                </c:pt>
                <c:pt idx="48645">
                  <c:v>9.3312000000000008</c:v>
                </c:pt>
                <c:pt idx="48646">
                  <c:v>-1.3607999999999998</c:v>
                </c:pt>
                <c:pt idx="48647">
                  <c:v>-5.2640000000000002</c:v>
                </c:pt>
                <c:pt idx="48648">
                  <c:v>2.64</c:v>
                </c:pt>
                <c:pt idx="48649">
                  <c:v>5.0999999999999996</c:v>
                </c:pt>
                <c:pt idx="48650">
                  <c:v>-8.243999999999998</c:v>
                </c:pt>
                <c:pt idx="48651">
                  <c:v>-3.8639999999999999</c:v>
                </c:pt>
                <c:pt idx="48652">
                  <c:v>5.64</c:v>
                </c:pt>
                <c:pt idx="48653">
                  <c:v>1.41</c:v>
                </c:pt>
                <c:pt idx="48654">
                  <c:v>6.0299999999999994</c:v>
                </c:pt>
                <c:pt idx="48655">
                  <c:v>1.6500000000000001</c:v>
                </c:pt>
                <c:pt idx="48656">
                  <c:v>4.0500000000000007</c:v>
                </c:pt>
                <c:pt idx="48657">
                  <c:v>-6.9480000000000004</c:v>
                </c:pt>
                <c:pt idx="48658">
                  <c:v>0.51</c:v>
                </c:pt>
                <c:pt idx="48659">
                  <c:v>-27.851999999999993</c:v>
                </c:pt>
                <c:pt idx="48660">
                  <c:v>-21.647999999999996</c:v>
                </c:pt>
                <c:pt idx="48661">
                  <c:v>1.9500000000000002</c:v>
                </c:pt>
                <c:pt idx="48662">
                  <c:v>-8.07</c:v>
                </c:pt>
                <c:pt idx="48663">
                  <c:v>-10.383000000000001</c:v>
                </c:pt>
                <c:pt idx="48664">
                  <c:v>1.59</c:v>
                </c:pt>
                <c:pt idx="48665">
                  <c:v>-7.613999999999999</c:v>
                </c:pt>
                <c:pt idx="48666">
                  <c:v>-8.9970000000000017</c:v>
                </c:pt>
                <c:pt idx="48667">
                  <c:v>4.59</c:v>
                </c:pt>
                <c:pt idx="48668">
                  <c:v>4.62</c:v>
                </c:pt>
                <c:pt idx="48669">
                  <c:v>-45.213000000000001</c:v>
                </c:pt>
                <c:pt idx="48670">
                  <c:v>4.1999999999999993</c:v>
                </c:pt>
                <c:pt idx="48671">
                  <c:v>1.6500000000000001</c:v>
                </c:pt>
                <c:pt idx="48672">
                  <c:v>4.4400000000000004</c:v>
                </c:pt>
                <c:pt idx="48673">
                  <c:v>3.9</c:v>
                </c:pt>
                <c:pt idx="48674">
                  <c:v>4.96</c:v>
                </c:pt>
                <c:pt idx="48675">
                  <c:v>-0.90399999999999847</c:v>
                </c:pt>
                <c:pt idx="48676">
                  <c:v>3.12</c:v>
                </c:pt>
                <c:pt idx="48677">
                  <c:v>1.3039999999999992</c:v>
                </c:pt>
                <c:pt idx="48678">
                  <c:v>1.24</c:v>
                </c:pt>
                <c:pt idx="48679">
                  <c:v>0.21600000000000003</c:v>
                </c:pt>
                <c:pt idx="48680">
                  <c:v>1.2959999999999994</c:v>
                </c:pt>
                <c:pt idx="48681">
                  <c:v>-29.49</c:v>
                </c:pt>
                <c:pt idx="48682">
                  <c:v>3.42</c:v>
                </c:pt>
                <c:pt idx="48683">
                  <c:v>2.94</c:v>
                </c:pt>
                <c:pt idx="48684">
                  <c:v>0</c:v>
                </c:pt>
                <c:pt idx="48685">
                  <c:v>6.48</c:v>
                </c:pt>
                <c:pt idx="48686">
                  <c:v>1.1255999999999999</c:v>
                </c:pt>
                <c:pt idx="48687">
                  <c:v>6.2208000000000006</c:v>
                </c:pt>
                <c:pt idx="48688">
                  <c:v>3.6288</c:v>
                </c:pt>
                <c:pt idx="48689">
                  <c:v>0.59039999999999915</c:v>
                </c:pt>
                <c:pt idx="48690">
                  <c:v>4.3326000000000002</c:v>
                </c:pt>
                <c:pt idx="48691">
                  <c:v>2.3759999999999999</c:v>
                </c:pt>
                <c:pt idx="48692">
                  <c:v>2.5055999999999998</c:v>
                </c:pt>
                <c:pt idx="48693">
                  <c:v>5.1815999999999995</c:v>
                </c:pt>
                <c:pt idx="48694">
                  <c:v>1.7374999999999998</c:v>
                </c:pt>
                <c:pt idx="48695">
                  <c:v>1.1945999999999999</c:v>
                </c:pt>
                <c:pt idx="48696">
                  <c:v>3.1104000000000003</c:v>
                </c:pt>
                <c:pt idx="48697">
                  <c:v>3.157</c:v>
                </c:pt>
                <c:pt idx="48698">
                  <c:v>-14.169600000000003</c:v>
                </c:pt>
                <c:pt idx="48699">
                  <c:v>1.4189999999999996</c:v>
                </c:pt>
                <c:pt idx="48700">
                  <c:v>-11.339999999999998</c:v>
                </c:pt>
                <c:pt idx="48701">
                  <c:v>-4.9259999999999984</c:v>
                </c:pt>
                <c:pt idx="48702">
                  <c:v>7.41</c:v>
                </c:pt>
                <c:pt idx="48703">
                  <c:v>-26.244000000000003</c:v>
                </c:pt>
                <c:pt idx="48704">
                  <c:v>3.51</c:v>
                </c:pt>
                <c:pt idx="48705">
                  <c:v>4.0500000000000007</c:v>
                </c:pt>
                <c:pt idx="48706">
                  <c:v>-91.415999999999997</c:v>
                </c:pt>
                <c:pt idx="48707">
                  <c:v>0.44999999999999996</c:v>
                </c:pt>
                <c:pt idx="48708">
                  <c:v>-4.3800000000000008</c:v>
                </c:pt>
                <c:pt idx="48709">
                  <c:v>-22.326000000000001</c:v>
                </c:pt>
                <c:pt idx="48710">
                  <c:v>-41.765999999999991</c:v>
                </c:pt>
                <c:pt idx="48711">
                  <c:v>-11.489999999999997</c:v>
                </c:pt>
                <c:pt idx="48712">
                  <c:v>3.18</c:v>
                </c:pt>
                <c:pt idx="48713">
                  <c:v>6.12</c:v>
                </c:pt>
                <c:pt idx="48714">
                  <c:v>-44.339999999999989</c:v>
                </c:pt>
                <c:pt idx="48715">
                  <c:v>-12.911999999999995</c:v>
                </c:pt>
                <c:pt idx="48716">
                  <c:v>-3.5579999999999998</c:v>
                </c:pt>
                <c:pt idx="48717">
                  <c:v>8.370000000000001</c:v>
                </c:pt>
                <c:pt idx="48718">
                  <c:v>2.7600000000000002</c:v>
                </c:pt>
                <c:pt idx="48719">
                  <c:v>-5.0279999999999996</c:v>
                </c:pt>
                <c:pt idx="48720">
                  <c:v>4.62</c:v>
                </c:pt>
                <c:pt idx="48721">
                  <c:v>-1.2320000000000007</c:v>
                </c:pt>
                <c:pt idx="48722">
                  <c:v>1.64</c:v>
                </c:pt>
                <c:pt idx="48723">
                  <c:v>2.9</c:v>
                </c:pt>
                <c:pt idx="48724">
                  <c:v>-0.220000000000001</c:v>
                </c:pt>
                <c:pt idx="48725">
                  <c:v>1.1599999999999999</c:v>
                </c:pt>
                <c:pt idx="48726">
                  <c:v>-1.2080000000000013</c:v>
                </c:pt>
                <c:pt idx="48727">
                  <c:v>2.3719999999999999</c:v>
                </c:pt>
                <c:pt idx="48728">
                  <c:v>-4.9279999999999999</c:v>
                </c:pt>
                <c:pt idx="48729">
                  <c:v>-12.519999999999998</c:v>
                </c:pt>
                <c:pt idx="48730">
                  <c:v>1.1399999999999999</c:v>
                </c:pt>
                <c:pt idx="48731">
                  <c:v>-0.44000000000000128</c:v>
                </c:pt>
                <c:pt idx="48732">
                  <c:v>35.46</c:v>
                </c:pt>
                <c:pt idx="48733">
                  <c:v>2.16</c:v>
                </c:pt>
                <c:pt idx="48734">
                  <c:v>-8.5650000000000013</c:v>
                </c:pt>
                <c:pt idx="48735">
                  <c:v>2.3009999999999993</c:v>
                </c:pt>
                <c:pt idx="48736">
                  <c:v>-1.3500000000000014</c:v>
                </c:pt>
                <c:pt idx="48737">
                  <c:v>8.6999999999999993</c:v>
                </c:pt>
                <c:pt idx="48738">
                  <c:v>4.92</c:v>
                </c:pt>
                <c:pt idx="48739">
                  <c:v>0.92399999999999993</c:v>
                </c:pt>
                <c:pt idx="48740">
                  <c:v>-2.7967999999999993</c:v>
                </c:pt>
                <c:pt idx="48741">
                  <c:v>3.024</c:v>
                </c:pt>
                <c:pt idx="48742">
                  <c:v>1.7738999999999998</c:v>
                </c:pt>
                <c:pt idx="48743">
                  <c:v>3.0342000000000002</c:v>
                </c:pt>
                <c:pt idx="48744">
                  <c:v>3.6017999999999999</c:v>
                </c:pt>
                <c:pt idx="48745">
                  <c:v>3.1104000000000003</c:v>
                </c:pt>
                <c:pt idx="48746">
                  <c:v>1.7419999999999987</c:v>
                </c:pt>
                <c:pt idx="48747">
                  <c:v>10.760400000000001</c:v>
                </c:pt>
                <c:pt idx="48748">
                  <c:v>3.8047999999999984</c:v>
                </c:pt>
                <c:pt idx="48749">
                  <c:v>-6.833400000000001</c:v>
                </c:pt>
                <c:pt idx="48750">
                  <c:v>1.1200000000000001</c:v>
                </c:pt>
                <c:pt idx="48751">
                  <c:v>-6.5618999999999996</c:v>
                </c:pt>
                <c:pt idx="48752">
                  <c:v>1.0737999999999999</c:v>
                </c:pt>
                <c:pt idx="48753">
                  <c:v>0.89459999999999995</c:v>
                </c:pt>
                <c:pt idx="48754">
                  <c:v>3.6288</c:v>
                </c:pt>
                <c:pt idx="48755">
                  <c:v>3.6162000000000001</c:v>
                </c:pt>
                <c:pt idx="48756">
                  <c:v>5.5888000000000009</c:v>
                </c:pt>
                <c:pt idx="48757">
                  <c:v>-11.513999999999999</c:v>
                </c:pt>
                <c:pt idx="48758">
                  <c:v>5.25</c:v>
                </c:pt>
                <c:pt idx="48759">
                  <c:v>2.4000000000000004</c:v>
                </c:pt>
                <c:pt idx="48760">
                  <c:v>27.599999999999998</c:v>
                </c:pt>
                <c:pt idx="48761">
                  <c:v>-8.6009999999999991</c:v>
                </c:pt>
                <c:pt idx="48762">
                  <c:v>6.27</c:v>
                </c:pt>
                <c:pt idx="48763">
                  <c:v>-6.6960000000000015</c:v>
                </c:pt>
                <c:pt idx="48764">
                  <c:v>0.57000000000000006</c:v>
                </c:pt>
                <c:pt idx="48765">
                  <c:v>1.5</c:v>
                </c:pt>
                <c:pt idx="48766">
                  <c:v>-30.95999999999999</c:v>
                </c:pt>
                <c:pt idx="48767">
                  <c:v>2.82</c:v>
                </c:pt>
                <c:pt idx="48768">
                  <c:v>-16.679999999999996</c:v>
                </c:pt>
                <c:pt idx="48769">
                  <c:v>0.24</c:v>
                </c:pt>
                <c:pt idx="48770">
                  <c:v>-3.0179999999999989</c:v>
                </c:pt>
                <c:pt idx="48771">
                  <c:v>0.89999999999999991</c:v>
                </c:pt>
                <c:pt idx="48772">
                  <c:v>-5.4960000000000004</c:v>
                </c:pt>
                <c:pt idx="48773">
                  <c:v>-3.7080000000000002</c:v>
                </c:pt>
                <c:pt idx="48774">
                  <c:v>4.38</c:v>
                </c:pt>
                <c:pt idx="48775">
                  <c:v>4.96</c:v>
                </c:pt>
                <c:pt idx="48776">
                  <c:v>3.18</c:v>
                </c:pt>
                <c:pt idx="48777">
                  <c:v>-6.7919999999999989</c:v>
                </c:pt>
                <c:pt idx="48778">
                  <c:v>0.24000000000000005</c:v>
                </c:pt>
                <c:pt idx="48779">
                  <c:v>2.72</c:v>
                </c:pt>
                <c:pt idx="48780">
                  <c:v>0.34</c:v>
                </c:pt>
                <c:pt idx="48781">
                  <c:v>4.92</c:v>
                </c:pt>
                <c:pt idx="48782">
                  <c:v>2.52</c:v>
                </c:pt>
                <c:pt idx="48783">
                  <c:v>0.54</c:v>
                </c:pt>
                <c:pt idx="48784">
                  <c:v>3.1932</c:v>
                </c:pt>
                <c:pt idx="48785">
                  <c:v>-4.1159999999999997</c:v>
                </c:pt>
                <c:pt idx="48786">
                  <c:v>0.29249999999999987</c:v>
                </c:pt>
                <c:pt idx="48787">
                  <c:v>1.0178000000000007</c:v>
                </c:pt>
                <c:pt idx="48788">
                  <c:v>2.0649999999999986</c:v>
                </c:pt>
                <c:pt idx="48789">
                  <c:v>0.44399999999999973</c:v>
                </c:pt>
                <c:pt idx="48790">
                  <c:v>2.0999999999999996</c:v>
                </c:pt>
                <c:pt idx="48791">
                  <c:v>3.2161</c:v>
                </c:pt>
                <c:pt idx="48792">
                  <c:v>4.5359999999999996</c:v>
                </c:pt>
                <c:pt idx="48793">
                  <c:v>-6.9964999999999993</c:v>
                </c:pt>
                <c:pt idx="48794">
                  <c:v>1.0192000000000001</c:v>
                </c:pt>
                <c:pt idx="48795">
                  <c:v>4.0080000000000009</c:v>
                </c:pt>
                <c:pt idx="48796">
                  <c:v>1.9711999999999996</c:v>
                </c:pt>
                <c:pt idx="48797">
                  <c:v>2.2098</c:v>
                </c:pt>
                <c:pt idx="48798">
                  <c:v>2.6208000000000005</c:v>
                </c:pt>
                <c:pt idx="48799">
                  <c:v>3.7412000000000001</c:v>
                </c:pt>
                <c:pt idx="48800">
                  <c:v>1.9925999999999999</c:v>
                </c:pt>
                <c:pt idx="48801">
                  <c:v>0.50999999999999979</c:v>
                </c:pt>
                <c:pt idx="48802">
                  <c:v>1.8144</c:v>
                </c:pt>
                <c:pt idx="48803">
                  <c:v>14.200199999999999</c:v>
                </c:pt>
                <c:pt idx="48804">
                  <c:v>2.6972999999999994</c:v>
                </c:pt>
                <c:pt idx="48805">
                  <c:v>-1.8847999999999994</c:v>
                </c:pt>
                <c:pt idx="48806">
                  <c:v>-24.998400000000011</c:v>
                </c:pt>
                <c:pt idx="48807">
                  <c:v>1.6703999999999999</c:v>
                </c:pt>
                <c:pt idx="48808">
                  <c:v>-51.296000000000006</c:v>
                </c:pt>
                <c:pt idx="48809">
                  <c:v>3.1007999999999996</c:v>
                </c:pt>
                <c:pt idx="48810">
                  <c:v>-6.379999999999999</c:v>
                </c:pt>
                <c:pt idx="48811">
                  <c:v>-8.4239999999999995</c:v>
                </c:pt>
                <c:pt idx="48812">
                  <c:v>8.4599999999999991</c:v>
                </c:pt>
                <c:pt idx="48813">
                  <c:v>-5.5500000000000007</c:v>
                </c:pt>
                <c:pt idx="48814">
                  <c:v>4.6500000000000004</c:v>
                </c:pt>
                <c:pt idx="48815">
                  <c:v>1.44</c:v>
                </c:pt>
                <c:pt idx="48816">
                  <c:v>1.98</c:v>
                </c:pt>
                <c:pt idx="48817">
                  <c:v>-3.0659999999999981</c:v>
                </c:pt>
                <c:pt idx="48818">
                  <c:v>1.23</c:v>
                </c:pt>
                <c:pt idx="48819">
                  <c:v>-21.482999999999993</c:v>
                </c:pt>
                <c:pt idx="48820">
                  <c:v>-4.9740000000000002</c:v>
                </c:pt>
                <c:pt idx="48821">
                  <c:v>3.96</c:v>
                </c:pt>
                <c:pt idx="48822">
                  <c:v>-9.389999999999997</c:v>
                </c:pt>
                <c:pt idx="48823">
                  <c:v>3.6</c:v>
                </c:pt>
                <c:pt idx="48824">
                  <c:v>-13.572000000000003</c:v>
                </c:pt>
                <c:pt idx="48825">
                  <c:v>14.52</c:v>
                </c:pt>
                <c:pt idx="48826">
                  <c:v>3.3</c:v>
                </c:pt>
                <c:pt idx="48827">
                  <c:v>-4.7440000000000007</c:v>
                </c:pt>
                <c:pt idx="48828">
                  <c:v>0.39599999999999935</c:v>
                </c:pt>
                <c:pt idx="48829">
                  <c:v>3.34</c:v>
                </c:pt>
                <c:pt idx="48830">
                  <c:v>0.84000000000000008</c:v>
                </c:pt>
                <c:pt idx="48831">
                  <c:v>-1.8900000000000006</c:v>
                </c:pt>
                <c:pt idx="48832">
                  <c:v>-4.6170000000000044</c:v>
                </c:pt>
                <c:pt idx="48833">
                  <c:v>-5.8500000000000005</c:v>
                </c:pt>
                <c:pt idx="48834">
                  <c:v>8.8260000000000005</c:v>
                </c:pt>
                <c:pt idx="48835">
                  <c:v>4.5</c:v>
                </c:pt>
                <c:pt idx="48836">
                  <c:v>1.7357999999999998</c:v>
                </c:pt>
                <c:pt idx="48837">
                  <c:v>7.11</c:v>
                </c:pt>
                <c:pt idx="48838">
                  <c:v>-1.5000000000000004</c:v>
                </c:pt>
                <c:pt idx="48839">
                  <c:v>-1.394999999999996</c:v>
                </c:pt>
                <c:pt idx="48840">
                  <c:v>1.758</c:v>
                </c:pt>
                <c:pt idx="48841">
                  <c:v>-24.516000000000002</c:v>
                </c:pt>
                <c:pt idx="48842">
                  <c:v>1.5876000000000006</c:v>
                </c:pt>
                <c:pt idx="48843">
                  <c:v>-5.5338000000000012</c:v>
                </c:pt>
                <c:pt idx="48844">
                  <c:v>-7.7640000000000011</c:v>
                </c:pt>
                <c:pt idx="48845">
                  <c:v>2.7956000000000003</c:v>
                </c:pt>
                <c:pt idx="48846">
                  <c:v>2.8322000000000003</c:v>
                </c:pt>
                <c:pt idx="48847">
                  <c:v>-9.0944000000000038</c:v>
                </c:pt>
                <c:pt idx="48848">
                  <c:v>1.2948</c:v>
                </c:pt>
                <c:pt idx="48849">
                  <c:v>11.555999999999997</c:v>
                </c:pt>
                <c:pt idx="48850">
                  <c:v>10.732499999999998</c:v>
                </c:pt>
                <c:pt idx="48851">
                  <c:v>-12.006399999999999</c:v>
                </c:pt>
                <c:pt idx="48852">
                  <c:v>0.58399999999999985</c:v>
                </c:pt>
                <c:pt idx="48853">
                  <c:v>-3.4122000000000003</c:v>
                </c:pt>
                <c:pt idx="48854">
                  <c:v>-3.4271999999999991</c:v>
                </c:pt>
                <c:pt idx="48855">
                  <c:v>1.102199999999999</c:v>
                </c:pt>
                <c:pt idx="48856">
                  <c:v>5.8707999999999991</c:v>
                </c:pt>
                <c:pt idx="48857">
                  <c:v>7.4871999999999996</c:v>
                </c:pt>
                <c:pt idx="48858">
                  <c:v>6.0167999999999999</c:v>
                </c:pt>
                <c:pt idx="48859">
                  <c:v>2.64</c:v>
                </c:pt>
                <c:pt idx="48860">
                  <c:v>-13.95</c:v>
                </c:pt>
                <c:pt idx="48861">
                  <c:v>-40.400999999999996</c:v>
                </c:pt>
                <c:pt idx="48862">
                  <c:v>-3.9059999999999988</c:v>
                </c:pt>
                <c:pt idx="48863">
                  <c:v>1.56</c:v>
                </c:pt>
                <c:pt idx="48864">
                  <c:v>-17.561999999999994</c:v>
                </c:pt>
                <c:pt idx="48865">
                  <c:v>0.36</c:v>
                </c:pt>
                <c:pt idx="48866">
                  <c:v>3.87</c:v>
                </c:pt>
                <c:pt idx="48867">
                  <c:v>1.62</c:v>
                </c:pt>
                <c:pt idx="48868">
                  <c:v>3.4499999999999997</c:v>
                </c:pt>
                <c:pt idx="48869">
                  <c:v>1.59</c:v>
                </c:pt>
                <c:pt idx="48870">
                  <c:v>9.3000000000000007</c:v>
                </c:pt>
                <c:pt idx="48871">
                  <c:v>2.7600000000000002</c:v>
                </c:pt>
                <c:pt idx="48872">
                  <c:v>-9.6239999999999988</c:v>
                </c:pt>
                <c:pt idx="48873">
                  <c:v>4.74</c:v>
                </c:pt>
                <c:pt idx="48874">
                  <c:v>-1.92</c:v>
                </c:pt>
                <c:pt idx="48875">
                  <c:v>1.86</c:v>
                </c:pt>
                <c:pt idx="48876">
                  <c:v>4.04</c:v>
                </c:pt>
                <c:pt idx="48877">
                  <c:v>-0.28800000000000026</c:v>
                </c:pt>
                <c:pt idx="48878">
                  <c:v>0.73199999999999998</c:v>
                </c:pt>
                <c:pt idx="48879">
                  <c:v>0</c:v>
                </c:pt>
                <c:pt idx="48880">
                  <c:v>3.9200000000000004</c:v>
                </c:pt>
                <c:pt idx="48881">
                  <c:v>0.04</c:v>
                </c:pt>
                <c:pt idx="48882">
                  <c:v>2.04</c:v>
                </c:pt>
                <c:pt idx="48883">
                  <c:v>8.16</c:v>
                </c:pt>
                <c:pt idx="48884">
                  <c:v>6.6000000000000005</c:v>
                </c:pt>
                <c:pt idx="48885">
                  <c:v>-10.409999999999997</c:v>
                </c:pt>
                <c:pt idx="48886">
                  <c:v>7.02</c:v>
                </c:pt>
                <c:pt idx="48887">
                  <c:v>-3.9203999999999999</c:v>
                </c:pt>
                <c:pt idx="48888">
                  <c:v>-7.7399999999999993</c:v>
                </c:pt>
                <c:pt idx="48889">
                  <c:v>-2.7573000000000008</c:v>
                </c:pt>
                <c:pt idx="48890">
                  <c:v>-4.6439999999999984</c:v>
                </c:pt>
                <c:pt idx="48891">
                  <c:v>1.1099999999999994</c:v>
                </c:pt>
                <c:pt idx="48892">
                  <c:v>-3.0059999999999998</c:v>
                </c:pt>
                <c:pt idx="48893">
                  <c:v>2.9681999999999995</c:v>
                </c:pt>
                <c:pt idx="48894">
                  <c:v>5.8812000000000006</c:v>
                </c:pt>
                <c:pt idx="48895">
                  <c:v>2.1762000000000001</c:v>
                </c:pt>
                <c:pt idx="48896">
                  <c:v>4.1415999999999986</c:v>
                </c:pt>
                <c:pt idx="48897">
                  <c:v>0.65159999999999996</c:v>
                </c:pt>
                <c:pt idx="48898">
                  <c:v>-6.1247999999999987</c:v>
                </c:pt>
                <c:pt idx="48899">
                  <c:v>6.0147000000000004</c:v>
                </c:pt>
                <c:pt idx="48900">
                  <c:v>-5.0094000000000012</c:v>
                </c:pt>
                <c:pt idx="48901">
                  <c:v>2.4674999999999994</c:v>
                </c:pt>
                <c:pt idx="48902">
                  <c:v>4.1916000000000011</c:v>
                </c:pt>
                <c:pt idx="48903">
                  <c:v>-19.814400000000003</c:v>
                </c:pt>
                <c:pt idx="48904">
                  <c:v>6.2208000000000006</c:v>
                </c:pt>
                <c:pt idx="48905">
                  <c:v>4.9815000000000005</c:v>
                </c:pt>
                <c:pt idx="48906">
                  <c:v>3.7407999999999997</c:v>
                </c:pt>
                <c:pt idx="48907">
                  <c:v>-6.0299999999999976</c:v>
                </c:pt>
                <c:pt idx="48908">
                  <c:v>4.2336</c:v>
                </c:pt>
                <c:pt idx="48909">
                  <c:v>-24.137999999999995</c:v>
                </c:pt>
                <c:pt idx="48910">
                  <c:v>-2.1540000000000008</c:v>
                </c:pt>
                <c:pt idx="48911">
                  <c:v>-16.871999999999996</c:v>
                </c:pt>
                <c:pt idx="48912">
                  <c:v>-9.48</c:v>
                </c:pt>
                <c:pt idx="48913">
                  <c:v>4.32</c:v>
                </c:pt>
                <c:pt idx="48914">
                  <c:v>2.46</c:v>
                </c:pt>
                <c:pt idx="48915">
                  <c:v>-8.6069999999999993</c:v>
                </c:pt>
                <c:pt idx="48916">
                  <c:v>-14.832000000000001</c:v>
                </c:pt>
                <c:pt idx="48917">
                  <c:v>1.23</c:v>
                </c:pt>
                <c:pt idx="48918">
                  <c:v>2.7</c:v>
                </c:pt>
                <c:pt idx="48919">
                  <c:v>3.3600000000000003</c:v>
                </c:pt>
                <c:pt idx="48920">
                  <c:v>-13.101000000000001</c:v>
                </c:pt>
                <c:pt idx="48921">
                  <c:v>3.3000000000000003</c:v>
                </c:pt>
                <c:pt idx="48922">
                  <c:v>4.5</c:v>
                </c:pt>
                <c:pt idx="48923">
                  <c:v>5.16</c:v>
                </c:pt>
                <c:pt idx="48924">
                  <c:v>2.9699999999999998</c:v>
                </c:pt>
                <c:pt idx="48925">
                  <c:v>-4.1159999999999997</c:v>
                </c:pt>
                <c:pt idx="48926">
                  <c:v>1.26</c:v>
                </c:pt>
                <c:pt idx="48927">
                  <c:v>-7.145999999999999</c:v>
                </c:pt>
                <c:pt idx="48928">
                  <c:v>-3.1079999999999979</c:v>
                </c:pt>
                <c:pt idx="48929">
                  <c:v>0</c:v>
                </c:pt>
                <c:pt idx="48930">
                  <c:v>-2.177999999999999</c:v>
                </c:pt>
                <c:pt idx="48931">
                  <c:v>0.08</c:v>
                </c:pt>
                <c:pt idx="48932">
                  <c:v>0</c:v>
                </c:pt>
                <c:pt idx="48933">
                  <c:v>0.44000000000000006</c:v>
                </c:pt>
                <c:pt idx="48934">
                  <c:v>2.56</c:v>
                </c:pt>
                <c:pt idx="48935">
                  <c:v>5.58</c:v>
                </c:pt>
                <c:pt idx="48936">
                  <c:v>-2.0839999999999996</c:v>
                </c:pt>
                <c:pt idx="48937">
                  <c:v>30.564</c:v>
                </c:pt>
                <c:pt idx="48938">
                  <c:v>-7.8659999999999997</c:v>
                </c:pt>
                <c:pt idx="48939">
                  <c:v>3.96</c:v>
                </c:pt>
                <c:pt idx="48940">
                  <c:v>1.9500000000000002</c:v>
                </c:pt>
                <c:pt idx="48941">
                  <c:v>1.56</c:v>
                </c:pt>
                <c:pt idx="48942">
                  <c:v>2.3220000000000027</c:v>
                </c:pt>
                <c:pt idx="48943">
                  <c:v>-0.42000000000000082</c:v>
                </c:pt>
                <c:pt idx="48944">
                  <c:v>2.4899999999999998</c:v>
                </c:pt>
                <c:pt idx="48945">
                  <c:v>2.37</c:v>
                </c:pt>
                <c:pt idx="48946">
                  <c:v>0.73200000000000109</c:v>
                </c:pt>
                <c:pt idx="48947">
                  <c:v>2.6555999999999997</c:v>
                </c:pt>
                <c:pt idx="48948">
                  <c:v>-8.61</c:v>
                </c:pt>
                <c:pt idx="48949">
                  <c:v>-51.380400000000002</c:v>
                </c:pt>
                <c:pt idx="48950">
                  <c:v>-2.36</c:v>
                </c:pt>
                <c:pt idx="48951">
                  <c:v>2.0993999999999993</c:v>
                </c:pt>
                <c:pt idx="48952">
                  <c:v>1.2037999999999995</c:v>
                </c:pt>
                <c:pt idx="48953">
                  <c:v>-4.7480999999999973</c:v>
                </c:pt>
                <c:pt idx="48954">
                  <c:v>8.5567999999999991</c:v>
                </c:pt>
                <c:pt idx="48955">
                  <c:v>-14.5656</c:v>
                </c:pt>
                <c:pt idx="48956">
                  <c:v>2.9144999999999994</c:v>
                </c:pt>
                <c:pt idx="48957">
                  <c:v>3.108000000000001</c:v>
                </c:pt>
                <c:pt idx="48958">
                  <c:v>-2.1194999999999999</c:v>
                </c:pt>
                <c:pt idx="48959">
                  <c:v>0.83879999999999999</c:v>
                </c:pt>
                <c:pt idx="48960">
                  <c:v>3.3543999999999996</c:v>
                </c:pt>
                <c:pt idx="48961">
                  <c:v>1.6688000000000001</c:v>
                </c:pt>
                <c:pt idx="48962">
                  <c:v>4.3253999999999984</c:v>
                </c:pt>
                <c:pt idx="48963">
                  <c:v>4.238999999999999</c:v>
                </c:pt>
                <c:pt idx="48964">
                  <c:v>-3.2406000000000006</c:v>
                </c:pt>
                <c:pt idx="48965">
                  <c:v>3.0211999999999994</c:v>
                </c:pt>
                <c:pt idx="48966">
                  <c:v>0.62579999999999902</c:v>
                </c:pt>
                <c:pt idx="48967">
                  <c:v>-5.1760000000000002</c:v>
                </c:pt>
                <c:pt idx="48968">
                  <c:v>-11.761200000000002</c:v>
                </c:pt>
                <c:pt idx="48969">
                  <c:v>5.4432</c:v>
                </c:pt>
                <c:pt idx="48970">
                  <c:v>2.1683999999999997</c:v>
                </c:pt>
                <c:pt idx="48971">
                  <c:v>4.5187999999999997</c:v>
                </c:pt>
                <c:pt idx="48972">
                  <c:v>4.5815999999999999</c:v>
                </c:pt>
                <c:pt idx="48973">
                  <c:v>2.5519999999999996</c:v>
                </c:pt>
                <c:pt idx="48974">
                  <c:v>1.3049999999999997</c:v>
                </c:pt>
                <c:pt idx="48975">
                  <c:v>4.0985999999999994</c:v>
                </c:pt>
                <c:pt idx="48976">
                  <c:v>3.2223999999999995</c:v>
                </c:pt>
                <c:pt idx="48977">
                  <c:v>0.55599999999999994</c:v>
                </c:pt>
                <c:pt idx="48978">
                  <c:v>3.7529999999999997</c:v>
                </c:pt>
                <c:pt idx="48979">
                  <c:v>6.7799999999999994</c:v>
                </c:pt>
                <c:pt idx="48980">
                  <c:v>-11.087999999999996</c:v>
                </c:pt>
                <c:pt idx="48981">
                  <c:v>2.0999999999999996</c:v>
                </c:pt>
                <c:pt idx="48982">
                  <c:v>-4.9589999999999996</c:v>
                </c:pt>
                <c:pt idx="48983">
                  <c:v>-16.317</c:v>
                </c:pt>
                <c:pt idx="48984">
                  <c:v>0.66</c:v>
                </c:pt>
                <c:pt idx="48985">
                  <c:v>-7.8269999999999982</c:v>
                </c:pt>
                <c:pt idx="48986">
                  <c:v>6.84</c:v>
                </c:pt>
                <c:pt idx="48987">
                  <c:v>-2.3400000000000007</c:v>
                </c:pt>
                <c:pt idx="48988">
                  <c:v>8.01</c:v>
                </c:pt>
                <c:pt idx="48989">
                  <c:v>-6.7199999999999989</c:v>
                </c:pt>
                <c:pt idx="48990">
                  <c:v>-7.0500000000000007</c:v>
                </c:pt>
                <c:pt idx="48991">
                  <c:v>3.6</c:v>
                </c:pt>
                <c:pt idx="48992">
                  <c:v>2.48</c:v>
                </c:pt>
                <c:pt idx="48993">
                  <c:v>5.34</c:v>
                </c:pt>
                <c:pt idx="48994">
                  <c:v>1.24</c:v>
                </c:pt>
                <c:pt idx="48995">
                  <c:v>1.4199999999999997</c:v>
                </c:pt>
                <c:pt idx="48996">
                  <c:v>-11.196</c:v>
                </c:pt>
                <c:pt idx="48997">
                  <c:v>-0.84400000000000053</c:v>
                </c:pt>
                <c:pt idx="48998">
                  <c:v>-8.3279999999999994</c:v>
                </c:pt>
                <c:pt idx="48999">
                  <c:v>-5.580000000000001</c:v>
                </c:pt>
                <c:pt idx="49000">
                  <c:v>-1.7920000000000003</c:v>
                </c:pt>
                <c:pt idx="49001">
                  <c:v>2.2200000000000002</c:v>
                </c:pt>
                <c:pt idx="49002">
                  <c:v>1.56</c:v>
                </c:pt>
                <c:pt idx="49003">
                  <c:v>2</c:v>
                </c:pt>
                <c:pt idx="49004">
                  <c:v>1.6</c:v>
                </c:pt>
                <c:pt idx="49005">
                  <c:v>4.16</c:v>
                </c:pt>
                <c:pt idx="49006">
                  <c:v>-12.468000000000004</c:v>
                </c:pt>
                <c:pt idx="49007">
                  <c:v>-7.3600000000000012</c:v>
                </c:pt>
                <c:pt idx="49008">
                  <c:v>5.28</c:v>
                </c:pt>
                <c:pt idx="49009">
                  <c:v>3.5999999999999996</c:v>
                </c:pt>
                <c:pt idx="49010">
                  <c:v>-0.77999999999999758</c:v>
                </c:pt>
                <c:pt idx="49011">
                  <c:v>4.1100000000000003</c:v>
                </c:pt>
                <c:pt idx="49012">
                  <c:v>-30.525000000000002</c:v>
                </c:pt>
                <c:pt idx="49013">
                  <c:v>0.72</c:v>
                </c:pt>
                <c:pt idx="49014">
                  <c:v>10.02</c:v>
                </c:pt>
                <c:pt idx="49015">
                  <c:v>4.1100000000000003</c:v>
                </c:pt>
                <c:pt idx="49016">
                  <c:v>2.88</c:v>
                </c:pt>
                <c:pt idx="49017">
                  <c:v>-3.4205999999999999</c:v>
                </c:pt>
                <c:pt idx="49018">
                  <c:v>-1.0350000000000019</c:v>
                </c:pt>
                <c:pt idx="49019">
                  <c:v>-0.7748000000000006</c:v>
                </c:pt>
                <c:pt idx="49020">
                  <c:v>5.0921999999999992</c:v>
                </c:pt>
                <c:pt idx="49021">
                  <c:v>2.2823999999999991</c:v>
                </c:pt>
                <c:pt idx="49022">
                  <c:v>-5.4870000000000001</c:v>
                </c:pt>
                <c:pt idx="49023">
                  <c:v>2.8835999999999995</c:v>
                </c:pt>
                <c:pt idx="49024">
                  <c:v>3.7407999999999997</c:v>
                </c:pt>
                <c:pt idx="49025">
                  <c:v>0.3822000000000001</c:v>
                </c:pt>
                <c:pt idx="49026">
                  <c:v>3.6288</c:v>
                </c:pt>
                <c:pt idx="49027">
                  <c:v>13.317600000000027</c:v>
                </c:pt>
                <c:pt idx="49028">
                  <c:v>2.6399999999999997</c:v>
                </c:pt>
                <c:pt idx="49029">
                  <c:v>-15.197599999999994</c:v>
                </c:pt>
                <c:pt idx="49030">
                  <c:v>6.0299999999999994</c:v>
                </c:pt>
                <c:pt idx="49031">
                  <c:v>3.6017999999999999</c:v>
                </c:pt>
                <c:pt idx="49032">
                  <c:v>2.9899999999999993</c:v>
                </c:pt>
                <c:pt idx="49033">
                  <c:v>11.68</c:v>
                </c:pt>
                <c:pt idx="49034">
                  <c:v>-15.9268</c:v>
                </c:pt>
                <c:pt idx="49035">
                  <c:v>2.5920000000000001</c:v>
                </c:pt>
                <c:pt idx="49036">
                  <c:v>1.8468</c:v>
                </c:pt>
                <c:pt idx="49037">
                  <c:v>2.1899999999999995</c:v>
                </c:pt>
                <c:pt idx="49038">
                  <c:v>9.48</c:v>
                </c:pt>
                <c:pt idx="49039">
                  <c:v>3.4499999999999997</c:v>
                </c:pt>
                <c:pt idx="49040">
                  <c:v>-10.163999999999996</c:v>
                </c:pt>
                <c:pt idx="49041">
                  <c:v>1.26</c:v>
                </c:pt>
                <c:pt idx="49042">
                  <c:v>-13.802999999999999</c:v>
                </c:pt>
                <c:pt idx="49043">
                  <c:v>0.36</c:v>
                </c:pt>
                <c:pt idx="49044">
                  <c:v>2.82</c:v>
                </c:pt>
                <c:pt idx="49045">
                  <c:v>0.24</c:v>
                </c:pt>
                <c:pt idx="49046">
                  <c:v>-7.5119999999999996</c:v>
                </c:pt>
                <c:pt idx="49047">
                  <c:v>3.51</c:v>
                </c:pt>
                <c:pt idx="49048">
                  <c:v>-2.9279999999999973</c:v>
                </c:pt>
                <c:pt idx="49049">
                  <c:v>1.26</c:v>
                </c:pt>
                <c:pt idx="49050">
                  <c:v>-2.6219999999999999</c:v>
                </c:pt>
                <c:pt idx="49051">
                  <c:v>-1.8659999999999997</c:v>
                </c:pt>
                <c:pt idx="49052">
                  <c:v>-8.3699999999999974</c:v>
                </c:pt>
                <c:pt idx="49053">
                  <c:v>-4.0200000000000014</c:v>
                </c:pt>
                <c:pt idx="49054">
                  <c:v>3.72</c:v>
                </c:pt>
                <c:pt idx="49055">
                  <c:v>-5.5280000000000005</c:v>
                </c:pt>
                <c:pt idx="49056">
                  <c:v>-1.0799999999999998</c:v>
                </c:pt>
                <c:pt idx="49057">
                  <c:v>2.2000000000000002</c:v>
                </c:pt>
                <c:pt idx="49058">
                  <c:v>-3.472</c:v>
                </c:pt>
                <c:pt idx="49059">
                  <c:v>2.008</c:v>
                </c:pt>
                <c:pt idx="49060">
                  <c:v>-11.52</c:v>
                </c:pt>
                <c:pt idx="49061">
                  <c:v>4.5200000000000005</c:v>
                </c:pt>
                <c:pt idx="49062">
                  <c:v>2.1800000000000002</c:v>
                </c:pt>
                <c:pt idx="49063">
                  <c:v>-0.42400000000000004</c:v>
                </c:pt>
                <c:pt idx="49064">
                  <c:v>1.56</c:v>
                </c:pt>
                <c:pt idx="49065">
                  <c:v>10.44</c:v>
                </c:pt>
                <c:pt idx="49066">
                  <c:v>11.166</c:v>
                </c:pt>
                <c:pt idx="49067">
                  <c:v>-0.54</c:v>
                </c:pt>
                <c:pt idx="49068">
                  <c:v>10.95</c:v>
                </c:pt>
                <c:pt idx="49069">
                  <c:v>-6.7979999999999992</c:v>
                </c:pt>
                <c:pt idx="49070">
                  <c:v>-7.4399999999999986</c:v>
                </c:pt>
                <c:pt idx="49071">
                  <c:v>3.2700000000000005</c:v>
                </c:pt>
                <c:pt idx="49072">
                  <c:v>0.32399999999999807</c:v>
                </c:pt>
                <c:pt idx="49073">
                  <c:v>0.86399999999999988</c:v>
                </c:pt>
                <c:pt idx="49074">
                  <c:v>-11.4648</c:v>
                </c:pt>
                <c:pt idx="49075">
                  <c:v>-4.2987000000000002</c:v>
                </c:pt>
                <c:pt idx="49076">
                  <c:v>-10.053999999999998</c:v>
                </c:pt>
                <c:pt idx="49077">
                  <c:v>1.4742000000000002</c:v>
                </c:pt>
                <c:pt idx="49078">
                  <c:v>4.7751999999999999</c:v>
                </c:pt>
                <c:pt idx="49079">
                  <c:v>2.0540000000000003</c:v>
                </c:pt>
                <c:pt idx="49080">
                  <c:v>-1.9872000000000005</c:v>
                </c:pt>
                <c:pt idx="49081">
                  <c:v>2.9567999999999999</c:v>
                </c:pt>
                <c:pt idx="49082">
                  <c:v>2.0064000000000002</c:v>
                </c:pt>
                <c:pt idx="49083">
                  <c:v>1.2713999999999996</c:v>
                </c:pt>
                <c:pt idx="49084">
                  <c:v>3.1654</c:v>
                </c:pt>
                <c:pt idx="49085">
                  <c:v>1.8144</c:v>
                </c:pt>
                <c:pt idx="49086">
                  <c:v>2.3311999999999999</c:v>
                </c:pt>
                <c:pt idx="49087">
                  <c:v>5.7959999999999994</c:v>
                </c:pt>
                <c:pt idx="49088">
                  <c:v>1.9259999999999997</c:v>
                </c:pt>
                <c:pt idx="49089">
                  <c:v>-3.5507999999999988</c:v>
                </c:pt>
                <c:pt idx="49090">
                  <c:v>-2.0621999999999998</c:v>
                </c:pt>
                <c:pt idx="49091">
                  <c:v>5.3948999999999998</c:v>
                </c:pt>
                <c:pt idx="49092">
                  <c:v>0.90479999999999983</c:v>
                </c:pt>
                <c:pt idx="49093">
                  <c:v>4.53</c:v>
                </c:pt>
                <c:pt idx="49094">
                  <c:v>2.16</c:v>
                </c:pt>
                <c:pt idx="49095">
                  <c:v>2.9699999999999998</c:v>
                </c:pt>
                <c:pt idx="49096">
                  <c:v>-2.5619999999999998</c:v>
                </c:pt>
                <c:pt idx="49097">
                  <c:v>1.6500000000000001</c:v>
                </c:pt>
                <c:pt idx="49098">
                  <c:v>0.42000000000000004</c:v>
                </c:pt>
                <c:pt idx="49099">
                  <c:v>-5.5259999999999998</c:v>
                </c:pt>
                <c:pt idx="49100">
                  <c:v>0.24</c:v>
                </c:pt>
                <c:pt idx="49101">
                  <c:v>-4.2539999999999996</c:v>
                </c:pt>
                <c:pt idx="49102">
                  <c:v>2.9699999999999998</c:v>
                </c:pt>
                <c:pt idx="49103">
                  <c:v>-6.6119999999999974</c:v>
                </c:pt>
                <c:pt idx="49104">
                  <c:v>2.64</c:v>
                </c:pt>
                <c:pt idx="49105">
                  <c:v>-5.6579999999999968</c:v>
                </c:pt>
                <c:pt idx="49106">
                  <c:v>4.17</c:v>
                </c:pt>
                <c:pt idx="49107">
                  <c:v>4.2299999999999995</c:v>
                </c:pt>
                <c:pt idx="49108">
                  <c:v>1.41</c:v>
                </c:pt>
                <c:pt idx="49109">
                  <c:v>0.7</c:v>
                </c:pt>
                <c:pt idx="49110">
                  <c:v>1.7600000000000002</c:v>
                </c:pt>
                <c:pt idx="49111">
                  <c:v>2.1399999999999997</c:v>
                </c:pt>
                <c:pt idx="49112">
                  <c:v>2.72</c:v>
                </c:pt>
                <c:pt idx="49113">
                  <c:v>1.24</c:v>
                </c:pt>
                <c:pt idx="49114">
                  <c:v>2.8399999999999994</c:v>
                </c:pt>
                <c:pt idx="49115">
                  <c:v>1.1399999999999999</c:v>
                </c:pt>
                <c:pt idx="49116">
                  <c:v>1.4519999999999995</c:v>
                </c:pt>
                <c:pt idx="49117">
                  <c:v>2.56</c:v>
                </c:pt>
                <c:pt idx="49118">
                  <c:v>10.53</c:v>
                </c:pt>
                <c:pt idx="49119">
                  <c:v>10.620000000000001</c:v>
                </c:pt>
                <c:pt idx="49120">
                  <c:v>-0.41999999999999904</c:v>
                </c:pt>
                <c:pt idx="49121">
                  <c:v>0.60000000000000009</c:v>
                </c:pt>
                <c:pt idx="49122">
                  <c:v>5.3100000000000005</c:v>
                </c:pt>
                <c:pt idx="49123">
                  <c:v>-4.4519999999999982</c:v>
                </c:pt>
                <c:pt idx="49124">
                  <c:v>-8.1000000000000014</c:v>
                </c:pt>
                <c:pt idx="49125">
                  <c:v>3.6288</c:v>
                </c:pt>
                <c:pt idx="49126">
                  <c:v>0.72999999999999954</c:v>
                </c:pt>
                <c:pt idx="49127">
                  <c:v>-0.98999999999999977</c:v>
                </c:pt>
                <c:pt idx="49128">
                  <c:v>2.6495999999999995</c:v>
                </c:pt>
                <c:pt idx="49129">
                  <c:v>7.8499999999999979</c:v>
                </c:pt>
                <c:pt idx="49130">
                  <c:v>0.66959999999999997</c:v>
                </c:pt>
                <c:pt idx="49131">
                  <c:v>4.5359999999999996</c:v>
                </c:pt>
                <c:pt idx="49132">
                  <c:v>2.3407999999999998</c:v>
                </c:pt>
                <c:pt idx="49133">
                  <c:v>5.6448</c:v>
                </c:pt>
                <c:pt idx="49134">
                  <c:v>13.562599999999998</c:v>
                </c:pt>
                <c:pt idx="49135">
                  <c:v>5.6644000000000005</c:v>
                </c:pt>
                <c:pt idx="49136">
                  <c:v>3.0497999999999985</c:v>
                </c:pt>
                <c:pt idx="49137">
                  <c:v>1.7486999999999999</c:v>
                </c:pt>
                <c:pt idx="49138">
                  <c:v>2.6892000000000005</c:v>
                </c:pt>
                <c:pt idx="49139">
                  <c:v>13.200000000000001</c:v>
                </c:pt>
                <c:pt idx="49140">
                  <c:v>0.15000000000000002</c:v>
                </c:pt>
                <c:pt idx="49141">
                  <c:v>4.5</c:v>
                </c:pt>
                <c:pt idx="49142">
                  <c:v>2.64</c:v>
                </c:pt>
                <c:pt idx="49143">
                  <c:v>-24.503999999999998</c:v>
                </c:pt>
                <c:pt idx="49144">
                  <c:v>5.01</c:v>
                </c:pt>
                <c:pt idx="49145">
                  <c:v>-2.7239999999999993</c:v>
                </c:pt>
                <c:pt idx="49146">
                  <c:v>-9.9179999999999993</c:v>
                </c:pt>
                <c:pt idx="49147">
                  <c:v>-12.246</c:v>
                </c:pt>
                <c:pt idx="49148">
                  <c:v>-22.979999999999993</c:v>
                </c:pt>
                <c:pt idx="49149">
                  <c:v>-5.7569999999999979</c:v>
                </c:pt>
                <c:pt idx="49150">
                  <c:v>0.51</c:v>
                </c:pt>
                <c:pt idx="49151">
                  <c:v>1.71</c:v>
                </c:pt>
                <c:pt idx="49152">
                  <c:v>-1.6079999999999988</c:v>
                </c:pt>
                <c:pt idx="49153">
                  <c:v>0.26</c:v>
                </c:pt>
                <c:pt idx="49154">
                  <c:v>0.74</c:v>
                </c:pt>
                <c:pt idx="49155">
                  <c:v>-1.4000000000000004</c:v>
                </c:pt>
                <c:pt idx="49156">
                  <c:v>2.6</c:v>
                </c:pt>
                <c:pt idx="49157">
                  <c:v>1.04</c:v>
                </c:pt>
                <c:pt idx="49158">
                  <c:v>12.2</c:v>
                </c:pt>
                <c:pt idx="49159">
                  <c:v>1.64</c:v>
                </c:pt>
                <c:pt idx="49160">
                  <c:v>4.1160000000000005</c:v>
                </c:pt>
                <c:pt idx="49161">
                  <c:v>3.72</c:v>
                </c:pt>
                <c:pt idx="49162">
                  <c:v>2.44</c:v>
                </c:pt>
                <c:pt idx="49163">
                  <c:v>-1.4279999999999995</c:v>
                </c:pt>
                <c:pt idx="49164">
                  <c:v>-1.077</c:v>
                </c:pt>
                <c:pt idx="49165">
                  <c:v>2.94</c:v>
                </c:pt>
                <c:pt idx="49166">
                  <c:v>-0.78000000000000114</c:v>
                </c:pt>
                <c:pt idx="49167">
                  <c:v>24.839999999999996</c:v>
                </c:pt>
                <c:pt idx="49168">
                  <c:v>5.5439999999999996</c:v>
                </c:pt>
                <c:pt idx="49169">
                  <c:v>3.5999999999999996</c:v>
                </c:pt>
                <c:pt idx="49170">
                  <c:v>-0.55499999999999972</c:v>
                </c:pt>
                <c:pt idx="49171">
                  <c:v>-4.3380000000000001</c:v>
                </c:pt>
                <c:pt idx="49172">
                  <c:v>3.1104000000000003</c:v>
                </c:pt>
                <c:pt idx="49173">
                  <c:v>3.2944</c:v>
                </c:pt>
                <c:pt idx="49174">
                  <c:v>3.6288</c:v>
                </c:pt>
                <c:pt idx="49175">
                  <c:v>5.0064000000000002</c:v>
                </c:pt>
                <c:pt idx="49176">
                  <c:v>2.6814000000000004</c:v>
                </c:pt>
                <c:pt idx="49177">
                  <c:v>3.5640000000000001</c:v>
                </c:pt>
                <c:pt idx="49178">
                  <c:v>3.4367999999999999</c:v>
                </c:pt>
                <c:pt idx="49179">
                  <c:v>2.8699999999999992</c:v>
                </c:pt>
                <c:pt idx="49180">
                  <c:v>3.1104000000000003</c:v>
                </c:pt>
                <c:pt idx="49181">
                  <c:v>-2.1340000000000003</c:v>
                </c:pt>
                <c:pt idx="49182">
                  <c:v>0.46440000000000037</c:v>
                </c:pt>
                <c:pt idx="49183">
                  <c:v>2.6068000000000002</c:v>
                </c:pt>
                <c:pt idx="49184">
                  <c:v>-4.577</c:v>
                </c:pt>
                <c:pt idx="49185">
                  <c:v>9.9359999999999999</c:v>
                </c:pt>
                <c:pt idx="49186">
                  <c:v>1.4796000000000005</c:v>
                </c:pt>
                <c:pt idx="49187">
                  <c:v>2.9568000000000003</c:v>
                </c:pt>
                <c:pt idx="49188">
                  <c:v>3.5999999999999996</c:v>
                </c:pt>
                <c:pt idx="49189">
                  <c:v>1.6703999999999999</c:v>
                </c:pt>
                <c:pt idx="49190">
                  <c:v>9.4989999999999988</c:v>
                </c:pt>
                <c:pt idx="49191">
                  <c:v>-7.8539999999999957</c:v>
                </c:pt>
                <c:pt idx="49192">
                  <c:v>1.41</c:v>
                </c:pt>
                <c:pt idx="49193">
                  <c:v>0.39</c:v>
                </c:pt>
                <c:pt idx="49194">
                  <c:v>2.52</c:v>
                </c:pt>
                <c:pt idx="49195">
                  <c:v>5.37</c:v>
                </c:pt>
                <c:pt idx="49196">
                  <c:v>3.51</c:v>
                </c:pt>
                <c:pt idx="49197">
                  <c:v>-7.9199999999999982</c:v>
                </c:pt>
                <c:pt idx="49198">
                  <c:v>-8.3399999999999963</c:v>
                </c:pt>
                <c:pt idx="49199">
                  <c:v>2.7600000000000002</c:v>
                </c:pt>
                <c:pt idx="49200">
                  <c:v>3.2700000000000005</c:v>
                </c:pt>
                <c:pt idx="49201">
                  <c:v>0.66</c:v>
                </c:pt>
                <c:pt idx="49202">
                  <c:v>-17.315999999999999</c:v>
                </c:pt>
                <c:pt idx="49203">
                  <c:v>-17.115000000000002</c:v>
                </c:pt>
                <c:pt idx="49204">
                  <c:v>-11.195999999999998</c:v>
                </c:pt>
                <c:pt idx="49205">
                  <c:v>-20.048999999999996</c:v>
                </c:pt>
                <c:pt idx="49206">
                  <c:v>-3.2519999999999989</c:v>
                </c:pt>
                <c:pt idx="49207">
                  <c:v>0.06</c:v>
                </c:pt>
                <c:pt idx="49208">
                  <c:v>2.3600000000000003</c:v>
                </c:pt>
                <c:pt idx="49209">
                  <c:v>-20.040000000000003</c:v>
                </c:pt>
                <c:pt idx="49210">
                  <c:v>-3.3359999999999994</c:v>
                </c:pt>
                <c:pt idx="49211">
                  <c:v>1.9600000000000002</c:v>
                </c:pt>
                <c:pt idx="49212">
                  <c:v>-8.0000000000012509E-3</c:v>
                </c:pt>
                <c:pt idx="49213">
                  <c:v>4.62</c:v>
                </c:pt>
                <c:pt idx="49214">
                  <c:v>-10.263999999999999</c:v>
                </c:pt>
                <c:pt idx="49215">
                  <c:v>0.72</c:v>
                </c:pt>
                <c:pt idx="49216">
                  <c:v>4.3200000000000012</c:v>
                </c:pt>
                <c:pt idx="49217">
                  <c:v>-4.019999999999996</c:v>
                </c:pt>
                <c:pt idx="49218">
                  <c:v>-1.532</c:v>
                </c:pt>
                <c:pt idx="49219">
                  <c:v>0.48</c:v>
                </c:pt>
                <c:pt idx="49220">
                  <c:v>0.42000000000000004</c:v>
                </c:pt>
                <c:pt idx="49221">
                  <c:v>6.12</c:v>
                </c:pt>
                <c:pt idx="49222">
                  <c:v>1.29</c:v>
                </c:pt>
                <c:pt idx="49223">
                  <c:v>2.34</c:v>
                </c:pt>
                <c:pt idx="49224">
                  <c:v>4.8000000000000007</c:v>
                </c:pt>
                <c:pt idx="49225">
                  <c:v>3.3600000000000003</c:v>
                </c:pt>
                <c:pt idx="49226">
                  <c:v>1.17</c:v>
                </c:pt>
                <c:pt idx="49227">
                  <c:v>0.57000000000000006</c:v>
                </c:pt>
                <c:pt idx="49228">
                  <c:v>-4.009500000000001</c:v>
                </c:pt>
                <c:pt idx="49229">
                  <c:v>-3.2279999999999998</c:v>
                </c:pt>
                <c:pt idx="49230">
                  <c:v>3.7800000000000002</c:v>
                </c:pt>
                <c:pt idx="49231">
                  <c:v>3.6480000000000006</c:v>
                </c:pt>
                <c:pt idx="49232">
                  <c:v>1.6079999999999999</c:v>
                </c:pt>
                <c:pt idx="49233">
                  <c:v>-1.0380000000000003</c:v>
                </c:pt>
                <c:pt idx="49234">
                  <c:v>2.1600000000000037</c:v>
                </c:pt>
                <c:pt idx="49235">
                  <c:v>2.7324000000000002</c:v>
                </c:pt>
                <c:pt idx="49236">
                  <c:v>-6.573599999999999</c:v>
                </c:pt>
                <c:pt idx="49237">
                  <c:v>4.2336</c:v>
                </c:pt>
                <c:pt idx="49238">
                  <c:v>0.97739999999999994</c:v>
                </c:pt>
                <c:pt idx="49239">
                  <c:v>18.093</c:v>
                </c:pt>
                <c:pt idx="49240">
                  <c:v>2.4011999999999998</c:v>
                </c:pt>
                <c:pt idx="49241">
                  <c:v>3.9248000000000003</c:v>
                </c:pt>
                <c:pt idx="49242">
                  <c:v>2.4863999999999997</c:v>
                </c:pt>
                <c:pt idx="49243">
                  <c:v>8.3328000000000024</c:v>
                </c:pt>
                <c:pt idx="49244">
                  <c:v>3.2099999999999982</c:v>
                </c:pt>
                <c:pt idx="49245">
                  <c:v>1.3365</c:v>
                </c:pt>
                <c:pt idx="49246">
                  <c:v>-2.758799999999999</c:v>
                </c:pt>
                <c:pt idx="49247">
                  <c:v>-14.770800000000001</c:v>
                </c:pt>
                <c:pt idx="49248">
                  <c:v>-5.6006999999999962</c:v>
                </c:pt>
                <c:pt idx="49249">
                  <c:v>1.1555999999999984</c:v>
                </c:pt>
                <c:pt idx="49250">
                  <c:v>-2.0880000000000001</c:v>
                </c:pt>
                <c:pt idx="49251">
                  <c:v>-8.8709999999999951</c:v>
                </c:pt>
                <c:pt idx="49252">
                  <c:v>-9.1019999999999968</c:v>
                </c:pt>
                <c:pt idx="49253">
                  <c:v>-9.7349999999999994</c:v>
                </c:pt>
                <c:pt idx="49254">
                  <c:v>2.0999999999999996</c:v>
                </c:pt>
                <c:pt idx="49255">
                  <c:v>2.8499999999999996</c:v>
                </c:pt>
                <c:pt idx="49256">
                  <c:v>2.16</c:v>
                </c:pt>
                <c:pt idx="49257">
                  <c:v>-9.9719999999999995</c:v>
                </c:pt>
                <c:pt idx="49258">
                  <c:v>-16.001999999999995</c:v>
                </c:pt>
                <c:pt idx="49259">
                  <c:v>-9.8939999999999966</c:v>
                </c:pt>
                <c:pt idx="49260">
                  <c:v>-15.071999999999992</c:v>
                </c:pt>
                <c:pt idx="49261">
                  <c:v>-12.302999999999995</c:v>
                </c:pt>
                <c:pt idx="49262">
                  <c:v>7.23</c:v>
                </c:pt>
                <c:pt idx="49263">
                  <c:v>-15.201000000000001</c:v>
                </c:pt>
                <c:pt idx="49264">
                  <c:v>2.3400000000000003</c:v>
                </c:pt>
                <c:pt idx="49265">
                  <c:v>1.24</c:v>
                </c:pt>
                <c:pt idx="49266">
                  <c:v>-10.432</c:v>
                </c:pt>
                <c:pt idx="49267">
                  <c:v>0.55999999999999994</c:v>
                </c:pt>
                <c:pt idx="49268">
                  <c:v>-7.8420000000000014</c:v>
                </c:pt>
                <c:pt idx="49269">
                  <c:v>2.3199999999999998</c:v>
                </c:pt>
                <c:pt idx="49270">
                  <c:v>3.7600000000000002</c:v>
                </c:pt>
                <c:pt idx="49271">
                  <c:v>93.939999999999984</c:v>
                </c:pt>
                <c:pt idx="49272">
                  <c:v>-5.8599999999999994</c:v>
                </c:pt>
                <c:pt idx="49273">
                  <c:v>1.36</c:v>
                </c:pt>
                <c:pt idx="49274">
                  <c:v>-2.4700000000000011</c:v>
                </c:pt>
                <c:pt idx="49275">
                  <c:v>0.04</c:v>
                </c:pt>
                <c:pt idx="49276">
                  <c:v>4.38</c:v>
                </c:pt>
                <c:pt idx="49277">
                  <c:v>-1.3679999999999997</c:v>
                </c:pt>
                <c:pt idx="49278">
                  <c:v>0.66600000000000015</c:v>
                </c:pt>
                <c:pt idx="49279">
                  <c:v>2.19</c:v>
                </c:pt>
                <c:pt idx="49280">
                  <c:v>-4.1609999999999996</c:v>
                </c:pt>
                <c:pt idx="49281">
                  <c:v>1.02</c:v>
                </c:pt>
                <c:pt idx="49282">
                  <c:v>-1.4490000000000007</c:v>
                </c:pt>
                <c:pt idx="49283">
                  <c:v>-3.6627000000000005</c:v>
                </c:pt>
                <c:pt idx="49284">
                  <c:v>1.3080000000000003</c:v>
                </c:pt>
                <c:pt idx="49285">
                  <c:v>-4.4810999999999996</c:v>
                </c:pt>
                <c:pt idx="49286">
                  <c:v>-3.24</c:v>
                </c:pt>
                <c:pt idx="49287">
                  <c:v>1.0903999999999998</c:v>
                </c:pt>
                <c:pt idx="49288">
                  <c:v>0.50219999999999976</c:v>
                </c:pt>
                <c:pt idx="49289">
                  <c:v>4.0191999999999997</c:v>
                </c:pt>
                <c:pt idx="49290">
                  <c:v>2.8781999999999992</c:v>
                </c:pt>
                <c:pt idx="49291">
                  <c:v>2.3409000000000004</c:v>
                </c:pt>
                <c:pt idx="49292">
                  <c:v>3.3524000000000003</c:v>
                </c:pt>
                <c:pt idx="49293">
                  <c:v>3.0860999999999996</c:v>
                </c:pt>
                <c:pt idx="49294">
                  <c:v>2.5591999999999997</c:v>
                </c:pt>
                <c:pt idx="49295">
                  <c:v>-2.3136000000000001</c:v>
                </c:pt>
                <c:pt idx="49296">
                  <c:v>-4.5695999999999994</c:v>
                </c:pt>
                <c:pt idx="49297">
                  <c:v>2.6961000000000008</c:v>
                </c:pt>
                <c:pt idx="49298">
                  <c:v>8.7137999999999991</c:v>
                </c:pt>
                <c:pt idx="49299">
                  <c:v>-8.2769999999999992</c:v>
                </c:pt>
                <c:pt idx="49300">
                  <c:v>0.84000000000000008</c:v>
                </c:pt>
                <c:pt idx="49301">
                  <c:v>-7.8480000000000008</c:v>
                </c:pt>
                <c:pt idx="49302">
                  <c:v>2.8499999999999996</c:v>
                </c:pt>
                <c:pt idx="49303">
                  <c:v>2.7</c:v>
                </c:pt>
                <c:pt idx="49304">
                  <c:v>13.919999999999998</c:v>
                </c:pt>
                <c:pt idx="49305">
                  <c:v>-9.9839999999999947</c:v>
                </c:pt>
                <c:pt idx="49306">
                  <c:v>-9</c:v>
                </c:pt>
                <c:pt idx="49307">
                  <c:v>-2.2560000000000002</c:v>
                </c:pt>
                <c:pt idx="49308">
                  <c:v>11.850000000000001</c:v>
                </c:pt>
                <c:pt idx="49309">
                  <c:v>0</c:v>
                </c:pt>
                <c:pt idx="49310">
                  <c:v>-4.68</c:v>
                </c:pt>
                <c:pt idx="49311">
                  <c:v>8.7900000000000009</c:v>
                </c:pt>
                <c:pt idx="49312">
                  <c:v>1.26</c:v>
                </c:pt>
                <c:pt idx="49313">
                  <c:v>-11.933999999999997</c:v>
                </c:pt>
                <c:pt idx="49314">
                  <c:v>-5.202</c:v>
                </c:pt>
                <c:pt idx="49315">
                  <c:v>7.5600000000000005</c:v>
                </c:pt>
                <c:pt idx="49316">
                  <c:v>-6.9840000000000009</c:v>
                </c:pt>
                <c:pt idx="49317">
                  <c:v>-7.9649999999999963</c:v>
                </c:pt>
                <c:pt idx="49318">
                  <c:v>-2.3220000000000001</c:v>
                </c:pt>
                <c:pt idx="49319">
                  <c:v>3.2</c:v>
                </c:pt>
                <c:pt idx="49320">
                  <c:v>5.66</c:v>
                </c:pt>
                <c:pt idx="49321">
                  <c:v>-2.6080000000000001</c:v>
                </c:pt>
                <c:pt idx="49322">
                  <c:v>2.8600000000000003</c:v>
                </c:pt>
                <c:pt idx="49323">
                  <c:v>-4.7159999999999984</c:v>
                </c:pt>
                <c:pt idx="49324">
                  <c:v>3.3</c:v>
                </c:pt>
                <c:pt idx="49325">
                  <c:v>0.50400000000000134</c:v>
                </c:pt>
                <c:pt idx="49326">
                  <c:v>0.2</c:v>
                </c:pt>
                <c:pt idx="49327">
                  <c:v>3.9200000000000004</c:v>
                </c:pt>
                <c:pt idx="49328">
                  <c:v>-0.41199999999999992</c:v>
                </c:pt>
                <c:pt idx="49329">
                  <c:v>8.91</c:v>
                </c:pt>
                <c:pt idx="49330">
                  <c:v>9.3480000000000008</c:v>
                </c:pt>
                <c:pt idx="49331">
                  <c:v>-4.0949999999999989</c:v>
                </c:pt>
                <c:pt idx="49332">
                  <c:v>-11.304600000000001</c:v>
                </c:pt>
                <c:pt idx="49333">
                  <c:v>2.04</c:v>
                </c:pt>
                <c:pt idx="49334">
                  <c:v>11.700000000000001</c:v>
                </c:pt>
                <c:pt idx="49335">
                  <c:v>5.5500000000000007</c:v>
                </c:pt>
                <c:pt idx="49336">
                  <c:v>1.9656000000000002</c:v>
                </c:pt>
                <c:pt idx="49337">
                  <c:v>6.2566000000000006</c:v>
                </c:pt>
                <c:pt idx="49338">
                  <c:v>2.5895999999999999</c:v>
                </c:pt>
                <c:pt idx="49339">
                  <c:v>5.0960000000000001</c:v>
                </c:pt>
                <c:pt idx="49340">
                  <c:v>11.451599999999985</c:v>
                </c:pt>
                <c:pt idx="49341">
                  <c:v>-6.5670000000000019</c:v>
                </c:pt>
                <c:pt idx="49342">
                  <c:v>1.6509999999999998</c:v>
                </c:pt>
                <c:pt idx="49343">
                  <c:v>-10.421400000000002</c:v>
                </c:pt>
                <c:pt idx="49344">
                  <c:v>2.7719999999999994</c:v>
                </c:pt>
                <c:pt idx="49345">
                  <c:v>10.514399999999998</c:v>
                </c:pt>
                <c:pt idx="49346">
                  <c:v>2.6399999999999997</c:v>
                </c:pt>
                <c:pt idx="49347">
                  <c:v>-2.0015999999999998</c:v>
                </c:pt>
                <c:pt idx="49348">
                  <c:v>3.0575999999999999</c:v>
                </c:pt>
                <c:pt idx="49349">
                  <c:v>1.4804999999999999</c:v>
                </c:pt>
                <c:pt idx="49350">
                  <c:v>1.6896</c:v>
                </c:pt>
                <c:pt idx="49351">
                  <c:v>3.7693999999999992</c:v>
                </c:pt>
                <c:pt idx="49352">
                  <c:v>3.1499999999999995</c:v>
                </c:pt>
                <c:pt idx="49353">
                  <c:v>8.61</c:v>
                </c:pt>
                <c:pt idx="49354">
                  <c:v>-3.5609999999999991</c:v>
                </c:pt>
                <c:pt idx="49355">
                  <c:v>0.99</c:v>
                </c:pt>
                <c:pt idx="49356">
                  <c:v>-3.9300000000000015</c:v>
                </c:pt>
                <c:pt idx="49357">
                  <c:v>-7.1999999999999957</c:v>
                </c:pt>
                <c:pt idx="49358">
                  <c:v>2.88</c:v>
                </c:pt>
                <c:pt idx="49359">
                  <c:v>4.26</c:v>
                </c:pt>
                <c:pt idx="49360">
                  <c:v>3.51</c:v>
                </c:pt>
                <c:pt idx="49361">
                  <c:v>4.2299999999999995</c:v>
                </c:pt>
                <c:pt idx="49362">
                  <c:v>2.16</c:v>
                </c:pt>
                <c:pt idx="49363">
                  <c:v>-11.573999999999995</c:v>
                </c:pt>
                <c:pt idx="49364">
                  <c:v>0.42000000000000004</c:v>
                </c:pt>
                <c:pt idx="49365">
                  <c:v>2.25</c:v>
                </c:pt>
                <c:pt idx="49366">
                  <c:v>1.8900000000000001</c:v>
                </c:pt>
                <c:pt idx="49367">
                  <c:v>-7.3439999999999976</c:v>
                </c:pt>
                <c:pt idx="49368">
                  <c:v>2.82</c:v>
                </c:pt>
                <c:pt idx="49369">
                  <c:v>-26.268000000000001</c:v>
                </c:pt>
                <c:pt idx="49370">
                  <c:v>-23.820000000000004</c:v>
                </c:pt>
                <c:pt idx="49371">
                  <c:v>0.33999999999999986</c:v>
                </c:pt>
                <c:pt idx="49372">
                  <c:v>7.3199999999999985</c:v>
                </c:pt>
                <c:pt idx="49373">
                  <c:v>4.8</c:v>
                </c:pt>
                <c:pt idx="49374">
                  <c:v>-3.1520000000000001</c:v>
                </c:pt>
                <c:pt idx="49375">
                  <c:v>-2.304000000000002</c:v>
                </c:pt>
                <c:pt idx="49376">
                  <c:v>-1.56</c:v>
                </c:pt>
                <c:pt idx="49377">
                  <c:v>1.1199999999999999</c:v>
                </c:pt>
                <c:pt idx="49378">
                  <c:v>0.08</c:v>
                </c:pt>
                <c:pt idx="49379">
                  <c:v>-5.872000000000007</c:v>
                </c:pt>
                <c:pt idx="49380">
                  <c:v>0.7</c:v>
                </c:pt>
                <c:pt idx="49381">
                  <c:v>7.08</c:v>
                </c:pt>
                <c:pt idx="49382">
                  <c:v>14.7</c:v>
                </c:pt>
                <c:pt idx="49383">
                  <c:v>10.26</c:v>
                </c:pt>
                <c:pt idx="49384">
                  <c:v>-33.299999999999997</c:v>
                </c:pt>
                <c:pt idx="49385">
                  <c:v>-1.3500000000000005</c:v>
                </c:pt>
                <c:pt idx="49386">
                  <c:v>-4.29</c:v>
                </c:pt>
                <c:pt idx="49387">
                  <c:v>0.29099999999999993</c:v>
                </c:pt>
                <c:pt idx="49388">
                  <c:v>-8.6760000000000002</c:v>
                </c:pt>
                <c:pt idx="49389">
                  <c:v>-6.1950000000000003</c:v>
                </c:pt>
                <c:pt idx="49390">
                  <c:v>-0.58800000000000008</c:v>
                </c:pt>
                <c:pt idx="49391">
                  <c:v>-3.6792000000000016</c:v>
                </c:pt>
                <c:pt idx="49392">
                  <c:v>2.64</c:v>
                </c:pt>
                <c:pt idx="49393">
                  <c:v>0.48</c:v>
                </c:pt>
                <c:pt idx="49394">
                  <c:v>-7.14</c:v>
                </c:pt>
                <c:pt idx="49395">
                  <c:v>4.2224000000000004</c:v>
                </c:pt>
                <c:pt idx="49396">
                  <c:v>10.072399999999996</c:v>
                </c:pt>
                <c:pt idx="49397">
                  <c:v>-5.7148000000000003</c:v>
                </c:pt>
                <c:pt idx="49398">
                  <c:v>4.8117999999999999</c:v>
                </c:pt>
                <c:pt idx="49399">
                  <c:v>-2.2134</c:v>
                </c:pt>
                <c:pt idx="49400">
                  <c:v>5.77</c:v>
                </c:pt>
                <c:pt idx="49401">
                  <c:v>-8.6768000000000018</c:v>
                </c:pt>
                <c:pt idx="49402">
                  <c:v>-8.0289999999999999</c:v>
                </c:pt>
                <c:pt idx="49403">
                  <c:v>2.9322000000000004</c:v>
                </c:pt>
                <c:pt idx="49404">
                  <c:v>0.88559999999999883</c:v>
                </c:pt>
                <c:pt idx="49405">
                  <c:v>3.065399999999999</c:v>
                </c:pt>
                <c:pt idx="49406">
                  <c:v>1.6704000000000001</c:v>
                </c:pt>
                <c:pt idx="49407">
                  <c:v>6.048</c:v>
                </c:pt>
                <c:pt idx="49408">
                  <c:v>3.3600000000000003</c:v>
                </c:pt>
                <c:pt idx="49409">
                  <c:v>-4.1519999999999992</c:v>
                </c:pt>
                <c:pt idx="49410">
                  <c:v>-1.4879999999999995</c:v>
                </c:pt>
                <c:pt idx="49411">
                  <c:v>2.19</c:v>
                </c:pt>
                <c:pt idx="49412">
                  <c:v>-16.128</c:v>
                </c:pt>
                <c:pt idx="49413">
                  <c:v>-5.4870000000000001</c:v>
                </c:pt>
                <c:pt idx="49414">
                  <c:v>1.41</c:v>
                </c:pt>
                <c:pt idx="49415">
                  <c:v>-19.046999999999997</c:v>
                </c:pt>
                <c:pt idx="49416">
                  <c:v>1.98</c:v>
                </c:pt>
                <c:pt idx="49417">
                  <c:v>0</c:v>
                </c:pt>
                <c:pt idx="49418">
                  <c:v>-5.1840000000000011</c:v>
                </c:pt>
                <c:pt idx="49419">
                  <c:v>0.57000000000000006</c:v>
                </c:pt>
                <c:pt idx="49420">
                  <c:v>0.39</c:v>
                </c:pt>
                <c:pt idx="49421">
                  <c:v>-8.1479999999999997</c:v>
                </c:pt>
                <c:pt idx="49422">
                  <c:v>14.780079999999998</c:v>
                </c:pt>
                <c:pt idx="49423">
                  <c:v>-6.5520000000000014</c:v>
                </c:pt>
                <c:pt idx="49424">
                  <c:v>3.72</c:v>
                </c:pt>
                <c:pt idx="49425">
                  <c:v>149.64000000000001</c:v>
                </c:pt>
                <c:pt idx="49426">
                  <c:v>-0.76800000000000068</c:v>
                </c:pt>
                <c:pt idx="49427">
                  <c:v>-0.97599999999999909</c:v>
                </c:pt>
                <c:pt idx="49428">
                  <c:v>-1.3160000000000012</c:v>
                </c:pt>
                <c:pt idx="49429">
                  <c:v>-2.096000000000001</c:v>
                </c:pt>
                <c:pt idx="49430">
                  <c:v>2.2000000000000002</c:v>
                </c:pt>
                <c:pt idx="49431">
                  <c:v>7.11</c:v>
                </c:pt>
                <c:pt idx="49432">
                  <c:v>-1.9650000000000001</c:v>
                </c:pt>
                <c:pt idx="49433">
                  <c:v>-3.1086000000000009</c:v>
                </c:pt>
                <c:pt idx="49434">
                  <c:v>5.4</c:v>
                </c:pt>
                <c:pt idx="49435">
                  <c:v>3.87</c:v>
                </c:pt>
                <c:pt idx="49436">
                  <c:v>1.71</c:v>
                </c:pt>
                <c:pt idx="49437">
                  <c:v>3.2615999999999996</c:v>
                </c:pt>
                <c:pt idx="49438">
                  <c:v>-2.6256000000000004</c:v>
                </c:pt>
                <c:pt idx="49439">
                  <c:v>1.7901</c:v>
                </c:pt>
                <c:pt idx="49440">
                  <c:v>0.72279999999999989</c:v>
                </c:pt>
                <c:pt idx="49441">
                  <c:v>1.8997999999999999</c:v>
                </c:pt>
                <c:pt idx="49442">
                  <c:v>1.7138000000000002</c:v>
                </c:pt>
                <c:pt idx="49443">
                  <c:v>4.099499999999999</c:v>
                </c:pt>
                <c:pt idx="49444">
                  <c:v>3.7435999999999998</c:v>
                </c:pt>
                <c:pt idx="49445">
                  <c:v>3.5039999999999996</c:v>
                </c:pt>
                <c:pt idx="49446">
                  <c:v>-5.2415999999999983</c:v>
                </c:pt>
                <c:pt idx="49447">
                  <c:v>3.6288</c:v>
                </c:pt>
                <c:pt idx="49448">
                  <c:v>2.027099999999999</c:v>
                </c:pt>
                <c:pt idx="49449">
                  <c:v>2.8415999999999997</c:v>
                </c:pt>
                <c:pt idx="49450">
                  <c:v>1.4112</c:v>
                </c:pt>
                <c:pt idx="49451">
                  <c:v>-6.2370000000000019</c:v>
                </c:pt>
                <c:pt idx="49452">
                  <c:v>1.3416000000000001</c:v>
                </c:pt>
                <c:pt idx="49453">
                  <c:v>-5.9399999999999977</c:v>
                </c:pt>
                <c:pt idx="49454">
                  <c:v>12.441600000000001</c:v>
                </c:pt>
                <c:pt idx="49455">
                  <c:v>3.7584</c:v>
                </c:pt>
                <c:pt idx="49456">
                  <c:v>3.0127999999999995</c:v>
                </c:pt>
                <c:pt idx="49457">
                  <c:v>-12.090000000000003</c:v>
                </c:pt>
                <c:pt idx="49458">
                  <c:v>1.17</c:v>
                </c:pt>
                <c:pt idx="49459">
                  <c:v>-5.2919999999999998</c:v>
                </c:pt>
                <c:pt idx="49460">
                  <c:v>-10.247999999999999</c:v>
                </c:pt>
                <c:pt idx="49461">
                  <c:v>-3.2879999999999985</c:v>
                </c:pt>
                <c:pt idx="49462">
                  <c:v>3.51</c:v>
                </c:pt>
                <c:pt idx="49463">
                  <c:v>9.06</c:v>
                </c:pt>
                <c:pt idx="49464">
                  <c:v>-2.1719999999999997</c:v>
                </c:pt>
                <c:pt idx="49465">
                  <c:v>-5.5439999999999978</c:v>
                </c:pt>
                <c:pt idx="49466">
                  <c:v>-13.871999999999996</c:v>
                </c:pt>
                <c:pt idx="49467">
                  <c:v>-2.2019999999999991</c:v>
                </c:pt>
                <c:pt idx="49468">
                  <c:v>3.42</c:v>
                </c:pt>
                <c:pt idx="49469">
                  <c:v>3.2700000000000005</c:v>
                </c:pt>
                <c:pt idx="49470">
                  <c:v>7.98</c:v>
                </c:pt>
                <c:pt idx="49471">
                  <c:v>0.51</c:v>
                </c:pt>
                <c:pt idx="49472">
                  <c:v>-14.556000000000001</c:v>
                </c:pt>
                <c:pt idx="49473">
                  <c:v>3.12</c:v>
                </c:pt>
                <c:pt idx="49474">
                  <c:v>2.06</c:v>
                </c:pt>
                <c:pt idx="49475">
                  <c:v>1.02</c:v>
                </c:pt>
                <c:pt idx="49476">
                  <c:v>-4.9620000000000006</c:v>
                </c:pt>
                <c:pt idx="49477">
                  <c:v>0</c:v>
                </c:pt>
                <c:pt idx="49478">
                  <c:v>44.4</c:v>
                </c:pt>
                <c:pt idx="49479">
                  <c:v>1.02</c:v>
                </c:pt>
                <c:pt idx="49480">
                  <c:v>4.1100000000000003</c:v>
                </c:pt>
                <c:pt idx="49481">
                  <c:v>0</c:v>
                </c:pt>
                <c:pt idx="49482">
                  <c:v>-13.323599999999999</c:v>
                </c:pt>
                <c:pt idx="49483">
                  <c:v>2.64</c:v>
                </c:pt>
                <c:pt idx="49484">
                  <c:v>10.620000000000001</c:v>
                </c:pt>
                <c:pt idx="49485">
                  <c:v>2.274</c:v>
                </c:pt>
                <c:pt idx="49486">
                  <c:v>2.1728000000000001</c:v>
                </c:pt>
                <c:pt idx="49487">
                  <c:v>1.6379999999999999</c:v>
                </c:pt>
                <c:pt idx="49488">
                  <c:v>-4.1831999999999976</c:v>
                </c:pt>
                <c:pt idx="49489">
                  <c:v>0.64079999999999981</c:v>
                </c:pt>
                <c:pt idx="49490">
                  <c:v>-3.9624000000000006</c:v>
                </c:pt>
                <c:pt idx="49491">
                  <c:v>-22.895600000000005</c:v>
                </c:pt>
                <c:pt idx="49492">
                  <c:v>0.86399999999999988</c:v>
                </c:pt>
                <c:pt idx="49493">
                  <c:v>1.5547999999999997</c:v>
                </c:pt>
                <c:pt idx="49494">
                  <c:v>1.0335999999999999</c:v>
                </c:pt>
                <c:pt idx="49495">
                  <c:v>2.0999999999999996</c:v>
                </c:pt>
                <c:pt idx="49496">
                  <c:v>9.3312000000000008</c:v>
                </c:pt>
                <c:pt idx="49497">
                  <c:v>2.9339999999999997</c:v>
                </c:pt>
                <c:pt idx="49498">
                  <c:v>4.7519999999999998</c:v>
                </c:pt>
                <c:pt idx="49499">
                  <c:v>2.7353999999999998</c:v>
                </c:pt>
                <c:pt idx="49500">
                  <c:v>1.9023999999999992</c:v>
                </c:pt>
                <c:pt idx="49501">
                  <c:v>2.0999999999999996</c:v>
                </c:pt>
                <c:pt idx="49502">
                  <c:v>-7.6439999999999984</c:v>
                </c:pt>
                <c:pt idx="49503">
                  <c:v>2.25</c:v>
                </c:pt>
                <c:pt idx="49504">
                  <c:v>1.71</c:v>
                </c:pt>
                <c:pt idx="49505">
                  <c:v>-7.0319999999999974</c:v>
                </c:pt>
                <c:pt idx="49506">
                  <c:v>-20.79</c:v>
                </c:pt>
                <c:pt idx="49507">
                  <c:v>-2.2080000000000002</c:v>
                </c:pt>
                <c:pt idx="49508">
                  <c:v>-5.13</c:v>
                </c:pt>
                <c:pt idx="49509">
                  <c:v>5.91</c:v>
                </c:pt>
                <c:pt idx="49510">
                  <c:v>-19.289999999999996</c:v>
                </c:pt>
                <c:pt idx="49511">
                  <c:v>-3.4049999999999994</c:v>
                </c:pt>
                <c:pt idx="49512">
                  <c:v>-4.9679999999999982</c:v>
                </c:pt>
                <c:pt idx="49513">
                  <c:v>-9.0509999999999966</c:v>
                </c:pt>
                <c:pt idx="49514">
                  <c:v>-2.177999999999999</c:v>
                </c:pt>
                <c:pt idx="49515">
                  <c:v>1.4199999999999997</c:v>
                </c:pt>
                <c:pt idx="49516">
                  <c:v>1.7399999999999998</c:v>
                </c:pt>
                <c:pt idx="49517">
                  <c:v>-3.5679999999999992</c:v>
                </c:pt>
                <c:pt idx="49518">
                  <c:v>-1.3679999999999997</c:v>
                </c:pt>
                <c:pt idx="49519">
                  <c:v>-1.2679999999999993</c:v>
                </c:pt>
                <c:pt idx="49520">
                  <c:v>-10.000000000000005</c:v>
                </c:pt>
                <c:pt idx="49521">
                  <c:v>-3.6000000000004209E-2</c:v>
                </c:pt>
                <c:pt idx="49522">
                  <c:v>1.1400000000000001</c:v>
                </c:pt>
                <c:pt idx="49523">
                  <c:v>6.7200000000000006</c:v>
                </c:pt>
                <c:pt idx="49524">
                  <c:v>-20.94</c:v>
                </c:pt>
                <c:pt idx="49525">
                  <c:v>-3.9960000000000004</c:v>
                </c:pt>
                <c:pt idx="49526">
                  <c:v>9.6539999999999999</c:v>
                </c:pt>
                <c:pt idx="49527">
                  <c:v>10.709999999999999</c:v>
                </c:pt>
                <c:pt idx="49528">
                  <c:v>1.8740999999999999</c:v>
                </c:pt>
                <c:pt idx="49529">
                  <c:v>1.8900000000000001</c:v>
                </c:pt>
                <c:pt idx="49530">
                  <c:v>-2.003400000000001</c:v>
                </c:pt>
                <c:pt idx="49531">
                  <c:v>6.18</c:v>
                </c:pt>
                <c:pt idx="49532">
                  <c:v>1.29</c:v>
                </c:pt>
                <c:pt idx="49533">
                  <c:v>1.3979999999999997</c:v>
                </c:pt>
                <c:pt idx="49534">
                  <c:v>4.1720000000000006</c:v>
                </c:pt>
                <c:pt idx="49535">
                  <c:v>2.1683999999999997</c:v>
                </c:pt>
                <c:pt idx="49536">
                  <c:v>5.6993999999999998</c:v>
                </c:pt>
                <c:pt idx="49537">
                  <c:v>1.3416000000000001</c:v>
                </c:pt>
                <c:pt idx="49538">
                  <c:v>5.1011999999999995</c:v>
                </c:pt>
                <c:pt idx="49539">
                  <c:v>1.7901</c:v>
                </c:pt>
                <c:pt idx="49540">
                  <c:v>1.0903999999999998</c:v>
                </c:pt>
                <c:pt idx="49541">
                  <c:v>2.9429999999999992</c:v>
                </c:pt>
                <c:pt idx="49542">
                  <c:v>-4.0722000000000023</c:v>
                </c:pt>
                <c:pt idx="49543">
                  <c:v>2.0358000000000001</c:v>
                </c:pt>
                <c:pt idx="49544">
                  <c:v>5.6627999999999998</c:v>
                </c:pt>
                <c:pt idx="49545">
                  <c:v>3.1160999999999999</c:v>
                </c:pt>
                <c:pt idx="49546">
                  <c:v>-4.577</c:v>
                </c:pt>
                <c:pt idx="49547">
                  <c:v>-2.2847999999999997</c:v>
                </c:pt>
                <c:pt idx="49548">
                  <c:v>0.86879999999999979</c:v>
                </c:pt>
                <c:pt idx="49549">
                  <c:v>1.7247999999999997</c:v>
                </c:pt>
                <c:pt idx="49550">
                  <c:v>5.5565999999999995</c:v>
                </c:pt>
                <c:pt idx="49551">
                  <c:v>0.57000000000000006</c:v>
                </c:pt>
                <c:pt idx="49552">
                  <c:v>2.61</c:v>
                </c:pt>
                <c:pt idx="49553">
                  <c:v>2.0999999999999996</c:v>
                </c:pt>
                <c:pt idx="49554">
                  <c:v>-3.7919999999999989</c:v>
                </c:pt>
                <c:pt idx="49555">
                  <c:v>-3.9000000000000004</c:v>
                </c:pt>
                <c:pt idx="49556">
                  <c:v>-5.5199999999999978</c:v>
                </c:pt>
                <c:pt idx="49557">
                  <c:v>-34.379999999999995</c:v>
                </c:pt>
                <c:pt idx="49558">
                  <c:v>0.89999999999999991</c:v>
                </c:pt>
                <c:pt idx="49559">
                  <c:v>-7.8359999999999985</c:v>
                </c:pt>
                <c:pt idx="49560">
                  <c:v>-6.4979999999999993</c:v>
                </c:pt>
                <c:pt idx="49561">
                  <c:v>-11.535</c:v>
                </c:pt>
                <c:pt idx="49562">
                  <c:v>-8.703000000000003</c:v>
                </c:pt>
                <c:pt idx="49563">
                  <c:v>2.88</c:v>
                </c:pt>
                <c:pt idx="49564">
                  <c:v>-6.7199999999999989</c:v>
                </c:pt>
                <c:pt idx="49565">
                  <c:v>1.8900000000000001</c:v>
                </c:pt>
                <c:pt idx="49566">
                  <c:v>0.36</c:v>
                </c:pt>
                <c:pt idx="49567">
                  <c:v>-7.919999999999999</c:v>
                </c:pt>
                <c:pt idx="49568">
                  <c:v>-6.3959999999999972</c:v>
                </c:pt>
                <c:pt idx="49569">
                  <c:v>12.72</c:v>
                </c:pt>
                <c:pt idx="49570">
                  <c:v>0.70399999999999918</c:v>
                </c:pt>
                <c:pt idx="49571">
                  <c:v>3.6</c:v>
                </c:pt>
                <c:pt idx="49572">
                  <c:v>0.79200000000000015</c:v>
                </c:pt>
                <c:pt idx="49573">
                  <c:v>29.919999999999998</c:v>
                </c:pt>
                <c:pt idx="49574">
                  <c:v>-0.91200000000000048</c:v>
                </c:pt>
                <c:pt idx="49575">
                  <c:v>2.2800000000000002</c:v>
                </c:pt>
                <c:pt idx="49576">
                  <c:v>3.99</c:v>
                </c:pt>
                <c:pt idx="49577">
                  <c:v>-6.9450000000000003</c:v>
                </c:pt>
                <c:pt idx="49578">
                  <c:v>-1.2000000000000002</c:v>
                </c:pt>
                <c:pt idx="49579">
                  <c:v>-4.5180000000000025</c:v>
                </c:pt>
                <c:pt idx="49580">
                  <c:v>-33.096000000000004</c:v>
                </c:pt>
                <c:pt idx="49581">
                  <c:v>-8.4923999999999982</c:v>
                </c:pt>
                <c:pt idx="49582">
                  <c:v>-1.7440000000000015</c:v>
                </c:pt>
                <c:pt idx="49583">
                  <c:v>-4.7145000000000028</c:v>
                </c:pt>
                <c:pt idx="49584">
                  <c:v>3.6632000000000007</c:v>
                </c:pt>
                <c:pt idx="49585">
                  <c:v>-1.3952000000000013</c:v>
                </c:pt>
                <c:pt idx="49586">
                  <c:v>3.1583999999999985</c:v>
                </c:pt>
                <c:pt idx="49587">
                  <c:v>3.6288</c:v>
                </c:pt>
                <c:pt idx="49588">
                  <c:v>0.34919999999999951</c:v>
                </c:pt>
                <c:pt idx="49589">
                  <c:v>1.1760000000000002</c:v>
                </c:pt>
                <c:pt idx="49590">
                  <c:v>0.84599999999999964</c:v>
                </c:pt>
                <c:pt idx="49591">
                  <c:v>-4.8180000000000005</c:v>
                </c:pt>
                <c:pt idx="49592">
                  <c:v>2.7845999999999997</c:v>
                </c:pt>
                <c:pt idx="49593">
                  <c:v>0.73360000000000003</c:v>
                </c:pt>
                <c:pt idx="49594">
                  <c:v>4.8231000000000002</c:v>
                </c:pt>
                <c:pt idx="49595">
                  <c:v>2.4779999999999989</c:v>
                </c:pt>
                <c:pt idx="49596">
                  <c:v>4.8804000000000007</c:v>
                </c:pt>
                <c:pt idx="49597">
                  <c:v>-2.9985000000000022</c:v>
                </c:pt>
                <c:pt idx="49598">
                  <c:v>-38.821200000000012</c:v>
                </c:pt>
                <c:pt idx="49599">
                  <c:v>0.57540000000000058</c:v>
                </c:pt>
                <c:pt idx="49600">
                  <c:v>-3.8549999999999986</c:v>
                </c:pt>
                <c:pt idx="49601">
                  <c:v>-8.2769999999999992</c:v>
                </c:pt>
                <c:pt idx="49602">
                  <c:v>-16.329000000000001</c:v>
                </c:pt>
                <c:pt idx="49603">
                  <c:v>-7.028999999999999</c:v>
                </c:pt>
                <c:pt idx="49604">
                  <c:v>0.24</c:v>
                </c:pt>
                <c:pt idx="49605">
                  <c:v>1.8599999999999999</c:v>
                </c:pt>
                <c:pt idx="49606">
                  <c:v>1.17</c:v>
                </c:pt>
                <c:pt idx="49607">
                  <c:v>-5.7569999999999979</c:v>
                </c:pt>
                <c:pt idx="49608">
                  <c:v>2.25</c:v>
                </c:pt>
                <c:pt idx="49609">
                  <c:v>-5.927999999999999</c:v>
                </c:pt>
                <c:pt idx="49610">
                  <c:v>1.29</c:v>
                </c:pt>
                <c:pt idx="49611">
                  <c:v>14.100000000000001</c:v>
                </c:pt>
                <c:pt idx="49612">
                  <c:v>9.06</c:v>
                </c:pt>
                <c:pt idx="49613">
                  <c:v>-3.1560000000000006</c:v>
                </c:pt>
                <c:pt idx="49614">
                  <c:v>-4.1999999999999993</c:v>
                </c:pt>
                <c:pt idx="49615">
                  <c:v>0.45999999999999996</c:v>
                </c:pt>
                <c:pt idx="49616">
                  <c:v>-2.04</c:v>
                </c:pt>
                <c:pt idx="49617">
                  <c:v>4.96</c:v>
                </c:pt>
                <c:pt idx="49618">
                  <c:v>3.08</c:v>
                </c:pt>
                <c:pt idx="49619">
                  <c:v>0.6</c:v>
                </c:pt>
                <c:pt idx="49620">
                  <c:v>-29.294</c:v>
                </c:pt>
                <c:pt idx="49621">
                  <c:v>-10.536</c:v>
                </c:pt>
                <c:pt idx="49622">
                  <c:v>-3.4650000000000016</c:v>
                </c:pt>
                <c:pt idx="49623">
                  <c:v>18.600000000000001</c:v>
                </c:pt>
                <c:pt idx="49624">
                  <c:v>10.8</c:v>
                </c:pt>
                <c:pt idx="49625">
                  <c:v>0.16499999999999959</c:v>
                </c:pt>
                <c:pt idx="49626">
                  <c:v>-5.2194000000000003</c:v>
                </c:pt>
                <c:pt idx="49627">
                  <c:v>150.05250000000001</c:v>
                </c:pt>
                <c:pt idx="49628">
                  <c:v>-2.4582000000000002</c:v>
                </c:pt>
                <c:pt idx="49629">
                  <c:v>0.84</c:v>
                </c:pt>
                <c:pt idx="49630">
                  <c:v>-3.6024000000000012</c:v>
                </c:pt>
                <c:pt idx="49631">
                  <c:v>0.54600000000000071</c:v>
                </c:pt>
                <c:pt idx="49632">
                  <c:v>4.4711999999999996</c:v>
                </c:pt>
                <c:pt idx="49633">
                  <c:v>2.9546999999999999</c:v>
                </c:pt>
                <c:pt idx="49634">
                  <c:v>-4.0215999999999994</c:v>
                </c:pt>
                <c:pt idx="49635">
                  <c:v>2.9561999999999999</c:v>
                </c:pt>
                <c:pt idx="49636">
                  <c:v>1.1764999999999992</c:v>
                </c:pt>
                <c:pt idx="49637">
                  <c:v>2.8224</c:v>
                </c:pt>
                <c:pt idx="49638">
                  <c:v>-4.7625000000000011</c:v>
                </c:pt>
                <c:pt idx="49639">
                  <c:v>0.69839999999999902</c:v>
                </c:pt>
                <c:pt idx="49640">
                  <c:v>-1.6751999999999994</c:v>
                </c:pt>
                <c:pt idx="49641">
                  <c:v>3.9473999999999996</c:v>
                </c:pt>
                <c:pt idx="49642">
                  <c:v>34.812800000000003</c:v>
                </c:pt>
                <c:pt idx="49643">
                  <c:v>1.6829999999999994</c:v>
                </c:pt>
                <c:pt idx="49644">
                  <c:v>-15.696000000000003</c:v>
                </c:pt>
                <c:pt idx="49645">
                  <c:v>1.17</c:v>
                </c:pt>
                <c:pt idx="49646">
                  <c:v>-2.9699999999999998</c:v>
                </c:pt>
                <c:pt idx="49647">
                  <c:v>3.06</c:v>
                </c:pt>
                <c:pt idx="49648">
                  <c:v>2.46</c:v>
                </c:pt>
                <c:pt idx="49649">
                  <c:v>2.64</c:v>
                </c:pt>
                <c:pt idx="49650">
                  <c:v>-12.66</c:v>
                </c:pt>
                <c:pt idx="49651">
                  <c:v>1.62</c:v>
                </c:pt>
                <c:pt idx="49652">
                  <c:v>2.25</c:v>
                </c:pt>
                <c:pt idx="49653">
                  <c:v>-3.9479999999999986</c:v>
                </c:pt>
                <c:pt idx="49654">
                  <c:v>-3.9659999999999997</c:v>
                </c:pt>
                <c:pt idx="49655">
                  <c:v>-10.325999999999999</c:v>
                </c:pt>
                <c:pt idx="49656">
                  <c:v>0.75</c:v>
                </c:pt>
                <c:pt idx="49657">
                  <c:v>1.26</c:v>
                </c:pt>
                <c:pt idx="49658">
                  <c:v>-1.8659999999999997</c:v>
                </c:pt>
                <c:pt idx="49659">
                  <c:v>-87.167999999999992</c:v>
                </c:pt>
                <c:pt idx="49660">
                  <c:v>-1.3739999999999988</c:v>
                </c:pt>
                <c:pt idx="49661">
                  <c:v>0</c:v>
                </c:pt>
                <c:pt idx="49662">
                  <c:v>-5.7419999999999991</c:v>
                </c:pt>
                <c:pt idx="49663">
                  <c:v>-3.9690000000000012</c:v>
                </c:pt>
                <c:pt idx="49664">
                  <c:v>2.37</c:v>
                </c:pt>
                <c:pt idx="49665">
                  <c:v>-0.74000000000000055</c:v>
                </c:pt>
                <c:pt idx="49666">
                  <c:v>3.5999999999998519E-2</c:v>
                </c:pt>
                <c:pt idx="49667">
                  <c:v>-6.7439999999999998</c:v>
                </c:pt>
                <c:pt idx="49668">
                  <c:v>-2.7719999999999998</c:v>
                </c:pt>
                <c:pt idx="49669">
                  <c:v>-1.6960000000000008</c:v>
                </c:pt>
                <c:pt idx="49670">
                  <c:v>7.8400000000000007</c:v>
                </c:pt>
                <c:pt idx="49671">
                  <c:v>4.2799999999999994</c:v>
                </c:pt>
                <c:pt idx="49672">
                  <c:v>-3.0800000000000005</c:v>
                </c:pt>
                <c:pt idx="49673">
                  <c:v>3.8200000000000003</c:v>
                </c:pt>
                <c:pt idx="49674">
                  <c:v>8.2799999999999994</c:v>
                </c:pt>
                <c:pt idx="49675">
                  <c:v>3.24</c:v>
                </c:pt>
                <c:pt idx="49676">
                  <c:v>0.46950000000000003</c:v>
                </c:pt>
                <c:pt idx="49677">
                  <c:v>0.21750000000000114</c:v>
                </c:pt>
                <c:pt idx="49678">
                  <c:v>4.5480000000000009</c:v>
                </c:pt>
                <c:pt idx="49679">
                  <c:v>-2.3802000000000021</c:v>
                </c:pt>
                <c:pt idx="49680">
                  <c:v>2.5979999999999999</c:v>
                </c:pt>
                <c:pt idx="49681">
                  <c:v>3.66</c:v>
                </c:pt>
                <c:pt idx="49682">
                  <c:v>-3.9960000000000004</c:v>
                </c:pt>
                <c:pt idx="49683">
                  <c:v>4.4399999999999995</c:v>
                </c:pt>
                <c:pt idx="49684">
                  <c:v>1.4455999999999998</c:v>
                </c:pt>
                <c:pt idx="49685">
                  <c:v>0.42639999999999978</c:v>
                </c:pt>
                <c:pt idx="49686">
                  <c:v>1.9088999999999996</c:v>
                </c:pt>
                <c:pt idx="49687">
                  <c:v>0.80559999999999987</c:v>
                </c:pt>
                <c:pt idx="49688">
                  <c:v>3.6288</c:v>
                </c:pt>
                <c:pt idx="49689">
                  <c:v>-1.3128000000000002</c:v>
                </c:pt>
                <c:pt idx="49690">
                  <c:v>-7.5767999999999986</c:v>
                </c:pt>
                <c:pt idx="49691">
                  <c:v>-3.8207999999999984</c:v>
                </c:pt>
                <c:pt idx="49692">
                  <c:v>5.4432</c:v>
                </c:pt>
                <c:pt idx="49693">
                  <c:v>1.6037999999999999</c:v>
                </c:pt>
                <c:pt idx="49694">
                  <c:v>4.8899999999999997</c:v>
                </c:pt>
                <c:pt idx="49695">
                  <c:v>-9.8114999999999988</c:v>
                </c:pt>
                <c:pt idx="49696">
                  <c:v>1.2375999999999996</c:v>
                </c:pt>
                <c:pt idx="49697">
                  <c:v>1.4455999999999998</c:v>
                </c:pt>
                <c:pt idx="49698">
                  <c:v>0.5519999999999996</c:v>
                </c:pt>
                <c:pt idx="49699">
                  <c:v>-3.1680000000000001</c:v>
                </c:pt>
                <c:pt idx="49700">
                  <c:v>1.6519999999999992</c:v>
                </c:pt>
                <c:pt idx="49701">
                  <c:v>6.4127999999999998</c:v>
                </c:pt>
                <c:pt idx="49702">
                  <c:v>4.5359999999999996</c:v>
                </c:pt>
                <c:pt idx="49703">
                  <c:v>-10.601999999999999</c:v>
                </c:pt>
                <c:pt idx="49704">
                  <c:v>-4.1399999999999997</c:v>
                </c:pt>
                <c:pt idx="49705">
                  <c:v>1.62</c:v>
                </c:pt>
                <c:pt idx="49706">
                  <c:v>-11.58</c:v>
                </c:pt>
                <c:pt idx="49707">
                  <c:v>0.36</c:v>
                </c:pt>
                <c:pt idx="49708">
                  <c:v>-25.277999999999992</c:v>
                </c:pt>
                <c:pt idx="49709">
                  <c:v>6.33</c:v>
                </c:pt>
                <c:pt idx="49710">
                  <c:v>3.42</c:v>
                </c:pt>
                <c:pt idx="49711">
                  <c:v>-6.7049999999999983</c:v>
                </c:pt>
                <c:pt idx="49712">
                  <c:v>-5.7540000000000004</c:v>
                </c:pt>
                <c:pt idx="49713">
                  <c:v>4.4399999999999995</c:v>
                </c:pt>
                <c:pt idx="49714">
                  <c:v>-10.511999999999997</c:v>
                </c:pt>
                <c:pt idx="49715">
                  <c:v>-5.1239999999999997</c:v>
                </c:pt>
                <c:pt idx="49716">
                  <c:v>1.41</c:v>
                </c:pt>
                <c:pt idx="49717">
                  <c:v>7.26</c:v>
                </c:pt>
                <c:pt idx="49718">
                  <c:v>-11.087999999999999</c:v>
                </c:pt>
                <c:pt idx="49719">
                  <c:v>8.34</c:v>
                </c:pt>
                <c:pt idx="49720">
                  <c:v>-6.8219999999999992</c:v>
                </c:pt>
                <c:pt idx="49721">
                  <c:v>3.42</c:v>
                </c:pt>
                <c:pt idx="49722">
                  <c:v>-4.0720000000000001</c:v>
                </c:pt>
                <c:pt idx="49723">
                  <c:v>-19.355999999999998</c:v>
                </c:pt>
                <c:pt idx="49724">
                  <c:v>-22.127999999999993</c:v>
                </c:pt>
                <c:pt idx="49725">
                  <c:v>0.35200000000000031</c:v>
                </c:pt>
                <c:pt idx="49726">
                  <c:v>12.4</c:v>
                </c:pt>
                <c:pt idx="49727">
                  <c:v>4.08</c:v>
                </c:pt>
                <c:pt idx="49728">
                  <c:v>-1.2720000000000002</c:v>
                </c:pt>
                <c:pt idx="49729">
                  <c:v>1.3840000000000003</c:v>
                </c:pt>
                <c:pt idx="49730">
                  <c:v>6.6</c:v>
                </c:pt>
                <c:pt idx="49731">
                  <c:v>-5.0559999999999983</c:v>
                </c:pt>
                <c:pt idx="49732">
                  <c:v>-0.72000000000000064</c:v>
                </c:pt>
                <c:pt idx="49733">
                  <c:v>-5.2019999999999982</c:v>
                </c:pt>
                <c:pt idx="49734">
                  <c:v>2.6909999999999998</c:v>
                </c:pt>
                <c:pt idx="49735">
                  <c:v>-3.6891999999999996</c:v>
                </c:pt>
                <c:pt idx="49736">
                  <c:v>3.4695</c:v>
                </c:pt>
                <c:pt idx="49737">
                  <c:v>4.2639999999999993</c:v>
                </c:pt>
                <c:pt idx="49738">
                  <c:v>1.6679999999999997</c:v>
                </c:pt>
                <c:pt idx="49739">
                  <c:v>1.5288000000000002</c:v>
                </c:pt>
                <c:pt idx="49740">
                  <c:v>-3.3263999999999996</c:v>
                </c:pt>
                <c:pt idx="49741">
                  <c:v>0.30700000000000016</c:v>
                </c:pt>
                <c:pt idx="49742">
                  <c:v>0.36739999999999962</c:v>
                </c:pt>
                <c:pt idx="49743">
                  <c:v>1.3949999999999996</c:v>
                </c:pt>
                <c:pt idx="49744">
                  <c:v>-20.617600000000003</c:v>
                </c:pt>
                <c:pt idx="49745">
                  <c:v>-2.9884000000000004</c:v>
                </c:pt>
                <c:pt idx="49746">
                  <c:v>1.0499999999999998</c:v>
                </c:pt>
                <c:pt idx="49747">
                  <c:v>-9.5568000000000026</c:v>
                </c:pt>
                <c:pt idx="49748">
                  <c:v>-4.9727999999999994</c:v>
                </c:pt>
                <c:pt idx="49749">
                  <c:v>0.66239999999999977</c:v>
                </c:pt>
                <c:pt idx="49750">
                  <c:v>-7.6559999999999988</c:v>
                </c:pt>
                <c:pt idx="49751">
                  <c:v>0.58499999999999974</c:v>
                </c:pt>
                <c:pt idx="49752">
                  <c:v>-3.4649999999999999</c:v>
                </c:pt>
                <c:pt idx="49753">
                  <c:v>5.97</c:v>
                </c:pt>
                <c:pt idx="49754">
                  <c:v>2.3243999999999994</c:v>
                </c:pt>
                <c:pt idx="49755">
                  <c:v>-5.8869000000000007</c:v>
                </c:pt>
                <c:pt idx="49756">
                  <c:v>1.0699999999999996</c:v>
                </c:pt>
                <c:pt idx="49757">
                  <c:v>-17.094000000000001</c:v>
                </c:pt>
                <c:pt idx="49758">
                  <c:v>2.4000000000000004</c:v>
                </c:pt>
                <c:pt idx="49759">
                  <c:v>-2.5439999999999996</c:v>
                </c:pt>
                <c:pt idx="49760">
                  <c:v>0.39</c:v>
                </c:pt>
                <c:pt idx="49761">
                  <c:v>-28.128</c:v>
                </c:pt>
                <c:pt idx="49762">
                  <c:v>-3.7889999999999988</c:v>
                </c:pt>
                <c:pt idx="49763">
                  <c:v>2.0699999999999998</c:v>
                </c:pt>
                <c:pt idx="49764">
                  <c:v>-7.535999999999996</c:v>
                </c:pt>
                <c:pt idx="49765">
                  <c:v>1.6500000000000001</c:v>
                </c:pt>
                <c:pt idx="49766">
                  <c:v>-6.5159999999999965</c:v>
                </c:pt>
                <c:pt idx="49767">
                  <c:v>-8.504999999999999</c:v>
                </c:pt>
                <c:pt idx="49768">
                  <c:v>-11.759999999999998</c:v>
                </c:pt>
                <c:pt idx="49769">
                  <c:v>3.18</c:v>
                </c:pt>
                <c:pt idx="49770">
                  <c:v>5.64</c:v>
                </c:pt>
                <c:pt idx="49771">
                  <c:v>7.14</c:v>
                </c:pt>
                <c:pt idx="49772">
                  <c:v>-5.9999999999999991</c:v>
                </c:pt>
                <c:pt idx="49773">
                  <c:v>-4.968</c:v>
                </c:pt>
                <c:pt idx="49774">
                  <c:v>-5.879999999999999</c:v>
                </c:pt>
                <c:pt idx="49775">
                  <c:v>-97.901999999999987</c:v>
                </c:pt>
                <c:pt idx="49776">
                  <c:v>-1.9800000000000013</c:v>
                </c:pt>
                <c:pt idx="49777">
                  <c:v>-4.9039999999999999</c:v>
                </c:pt>
                <c:pt idx="49778">
                  <c:v>-5.3599999999999994</c:v>
                </c:pt>
                <c:pt idx="49779">
                  <c:v>1.4199999999999997</c:v>
                </c:pt>
                <c:pt idx="49780">
                  <c:v>-5.8900000000000032</c:v>
                </c:pt>
                <c:pt idx="49781">
                  <c:v>-13.061999999999998</c:v>
                </c:pt>
                <c:pt idx="49782">
                  <c:v>-1.2400000000000013</c:v>
                </c:pt>
                <c:pt idx="49783">
                  <c:v>-2.8359999999999985</c:v>
                </c:pt>
                <c:pt idx="49784">
                  <c:v>1.72</c:v>
                </c:pt>
                <c:pt idx="49785">
                  <c:v>10.8</c:v>
                </c:pt>
                <c:pt idx="49786">
                  <c:v>-22.671999999999997</c:v>
                </c:pt>
                <c:pt idx="49787">
                  <c:v>-13.668000000000006</c:v>
                </c:pt>
                <c:pt idx="49788">
                  <c:v>-7.5149999999999988</c:v>
                </c:pt>
                <c:pt idx="49789">
                  <c:v>0.63</c:v>
                </c:pt>
                <c:pt idx="49790">
                  <c:v>-0.17099999999999993</c:v>
                </c:pt>
                <c:pt idx="49791">
                  <c:v>2.0699999999999998</c:v>
                </c:pt>
                <c:pt idx="49792">
                  <c:v>0.53549999999999986</c:v>
                </c:pt>
                <c:pt idx="49793">
                  <c:v>1.7040000000000002</c:v>
                </c:pt>
                <c:pt idx="49794">
                  <c:v>-34.875</c:v>
                </c:pt>
                <c:pt idx="49795">
                  <c:v>12.78</c:v>
                </c:pt>
                <c:pt idx="49796">
                  <c:v>0.24</c:v>
                </c:pt>
                <c:pt idx="49797">
                  <c:v>-0.30000000000000027</c:v>
                </c:pt>
                <c:pt idx="49798">
                  <c:v>1.8147999999999997</c:v>
                </c:pt>
                <c:pt idx="49799">
                  <c:v>3.0575999999999999</c:v>
                </c:pt>
                <c:pt idx="49800">
                  <c:v>2.4402000000000004</c:v>
                </c:pt>
                <c:pt idx="49801">
                  <c:v>1.2505999999999999</c:v>
                </c:pt>
                <c:pt idx="49802">
                  <c:v>1.4455999999999998</c:v>
                </c:pt>
                <c:pt idx="49803">
                  <c:v>1.3365</c:v>
                </c:pt>
                <c:pt idx="49804">
                  <c:v>1.3513999999999995</c:v>
                </c:pt>
                <c:pt idx="49805">
                  <c:v>1.7999999999999998</c:v>
                </c:pt>
                <c:pt idx="49806">
                  <c:v>-3.6576000000000004</c:v>
                </c:pt>
                <c:pt idx="49807">
                  <c:v>15.011999999999999</c:v>
                </c:pt>
                <c:pt idx="49808">
                  <c:v>-4.4639999999999995</c:v>
                </c:pt>
                <c:pt idx="49809">
                  <c:v>2.9347999999999996</c:v>
                </c:pt>
                <c:pt idx="49810">
                  <c:v>-6.7320000000000011</c:v>
                </c:pt>
                <c:pt idx="49811">
                  <c:v>0.46409999999999996</c:v>
                </c:pt>
                <c:pt idx="49812">
                  <c:v>1.6896</c:v>
                </c:pt>
                <c:pt idx="49813">
                  <c:v>2.61</c:v>
                </c:pt>
                <c:pt idx="49814">
                  <c:v>-0.69760000000000066</c:v>
                </c:pt>
                <c:pt idx="49815">
                  <c:v>3.2351999999999994</c:v>
                </c:pt>
                <c:pt idx="49816">
                  <c:v>3.1399999999999988</c:v>
                </c:pt>
                <c:pt idx="49817">
                  <c:v>-5.3879999999999999</c:v>
                </c:pt>
                <c:pt idx="49818">
                  <c:v>-11.195999999999998</c:v>
                </c:pt>
                <c:pt idx="49819">
                  <c:v>-18.065999999999995</c:v>
                </c:pt>
                <c:pt idx="49820">
                  <c:v>6.0600000000000005</c:v>
                </c:pt>
                <c:pt idx="49821">
                  <c:v>0.57000000000000006</c:v>
                </c:pt>
                <c:pt idx="49822">
                  <c:v>4.53</c:v>
                </c:pt>
                <c:pt idx="49823">
                  <c:v>-4.452</c:v>
                </c:pt>
                <c:pt idx="49824">
                  <c:v>-16.559999999999999</c:v>
                </c:pt>
                <c:pt idx="49825">
                  <c:v>5.43</c:v>
                </c:pt>
                <c:pt idx="49826">
                  <c:v>-4.3199999999999967</c:v>
                </c:pt>
                <c:pt idx="49827">
                  <c:v>-11.144999999999992</c:v>
                </c:pt>
                <c:pt idx="49828">
                  <c:v>-12.6</c:v>
                </c:pt>
                <c:pt idx="49829">
                  <c:v>-6.4409999999999989</c:v>
                </c:pt>
                <c:pt idx="49830">
                  <c:v>-3.0629999999999971</c:v>
                </c:pt>
                <c:pt idx="49831">
                  <c:v>-20.393999999999998</c:v>
                </c:pt>
                <c:pt idx="49832">
                  <c:v>-7.5839999999999996</c:v>
                </c:pt>
                <c:pt idx="49833">
                  <c:v>-5.645999999999999</c:v>
                </c:pt>
                <c:pt idx="49834">
                  <c:v>2.58</c:v>
                </c:pt>
                <c:pt idx="49835">
                  <c:v>-6.24</c:v>
                </c:pt>
                <c:pt idx="49836">
                  <c:v>3.4199999999999995</c:v>
                </c:pt>
                <c:pt idx="49837">
                  <c:v>2.68</c:v>
                </c:pt>
                <c:pt idx="49838">
                  <c:v>-3.9720000000000004</c:v>
                </c:pt>
                <c:pt idx="49839">
                  <c:v>-10.439999999999998</c:v>
                </c:pt>
                <c:pt idx="49840">
                  <c:v>1.52</c:v>
                </c:pt>
                <c:pt idx="49841">
                  <c:v>-0.77600000000000047</c:v>
                </c:pt>
                <c:pt idx="49842">
                  <c:v>3.87</c:v>
                </c:pt>
                <c:pt idx="49843">
                  <c:v>1.2950999999999993</c:v>
                </c:pt>
                <c:pt idx="49844">
                  <c:v>-3.2705999999999991</c:v>
                </c:pt>
                <c:pt idx="49845">
                  <c:v>1.905</c:v>
                </c:pt>
                <c:pt idx="49846">
                  <c:v>12.36</c:v>
                </c:pt>
                <c:pt idx="49847">
                  <c:v>0.84000000000000008</c:v>
                </c:pt>
                <c:pt idx="49848">
                  <c:v>-4.5113999999999983</c:v>
                </c:pt>
                <c:pt idx="49849">
                  <c:v>-2.6850000000000001</c:v>
                </c:pt>
                <c:pt idx="49850">
                  <c:v>3.5766999999999998</c:v>
                </c:pt>
                <c:pt idx="49851">
                  <c:v>-3.5711999999999993</c:v>
                </c:pt>
                <c:pt idx="49852">
                  <c:v>2.7166000000000001</c:v>
                </c:pt>
                <c:pt idx="49853">
                  <c:v>0.20159999999999978</c:v>
                </c:pt>
                <c:pt idx="49854">
                  <c:v>2.4287999999999998</c:v>
                </c:pt>
                <c:pt idx="49855">
                  <c:v>-5.9807999999999986</c:v>
                </c:pt>
                <c:pt idx="49856">
                  <c:v>1.6762000000000001</c:v>
                </c:pt>
                <c:pt idx="49857">
                  <c:v>1.0269000000000001</c:v>
                </c:pt>
                <c:pt idx="49858">
                  <c:v>-3.7295999999999996</c:v>
                </c:pt>
                <c:pt idx="49859">
                  <c:v>1.7343</c:v>
                </c:pt>
                <c:pt idx="49860">
                  <c:v>-8.9040000000000035</c:v>
                </c:pt>
                <c:pt idx="49861">
                  <c:v>4.240800000000001</c:v>
                </c:pt>
                <c:pt idx="49862">
                  <c:v>1.3535999999999999</c:v>
                </c:pt>
                <c:pt idx="49863">
                  <c:v>-4.7625000000000011</c:v>
                </c:pt>
                <c:pt idx="49864">
                  <c:v>-8.0500000000000025</c:v>
                </c:pt>
                <c:pt idx="49865">
                  <c:v>8.4966000000000008</c:v>
                </c:pt>
                <c:pt idx="49866">
                  <c:v>5.2028999999999996</c:v>
                </c:pt>
                <c:pt idx="49867">
                  <c:v>-1.0410000000000006</c:v>
                </c:pt>
                <c:pt idx="49868">
                  <c:v>3.3408000000000002</c:v>
                </c:pt>
                <c:pt idx="49869">
                  <c:v>4.1160000000000005</c:v>
                </c:pt>
                <c:pt idx="49870">
                  <c:v>-2.7300000000000004</c:v>
                </c:pt>
                <c:pt idx="49871">
                  <c:v>1.4455999999999996</c:v>
                </c:pt>
                <c:pt idx="49872">
                  <c:v>2.9567999999999999</c:v>
                </c:pt>
                <c:pt idx="49873">
                  <c:v>0.11880000000000024</c:v>
                </c:pt>
                <c:pt idx="49874">
                  <c:v>12.18</c:v>
                </c:pt>
                <c:pt idx="49875">
                  <c:v>-5.0519999999999987</c:v>
                </c:pt>
                <c:pt idx="49876">
                  <c:v>4.68</c:v>
                </c:pt>
                <c:pt idx="49877">
                  <c:v>-7.3169999999999984</c:v>
                </c:pt>
                <c:pt idx="49878">
                  <c:v>-29.717999999999996</c:v>
                </c:pt>
                <c:pt idx="49879">
                  <c:v>0.42000000000000004</c:v>
                </c:pt>
                <c:pt idx="49880">
                  <c:v>-15.347999999999999</c:v>
                </c:pt>
                <c:pt idx="49881">
                  <c:v>-4.6289999999999996</c:v>
                </c:pt>
                <c:pt idx="49882">
                  <c:v>17.91</c:v>
                </c:pt>
                <c:pt idx="49883">
                  <c:v>5.46</c:v>
                </c:pt>
                <c:pt idx="49884">
                  <c:v>6.39</c:v>
                </c:pt>
                <c:pt idx="49885">
                  <c:v>-11.231999999999999</c:v>
                </c:pt>
                <c:pt idx="49886">
                  <c:v>2.9400000000000004</c:v>
                </c:pt>
                <c:pt idx="49887">
                  <c:v>-3.1040000000000019</c:v>
                </c:pt>
                <c:pt idx="49888">
                  <c:v>2.72</c:v>
                </c:pt>
                <c:pt idx="49889">
                  <c:v>-2.3520000000000003</c:v>
                </c:pt>
                <c:pt idx="49890">
                  <c:v>-0.59599999999999986</c:v>
                </c:pt>
                <c:pt idx="49891">
                  <c:v>-3.9120000000000017</c:v>
                </c:pt>
                <c:pt idx="49892">
                  <c:v>-4.8359999999999985</c:v>
                </c:pt>
                <c:pt idx="49893">
                  <c:v>2.92</c:v>
                </c:pt>
                <c:pt idx="49894">
                  <c:v>2.7</c:v>
                </c:pt>
                <c:pt idx="49895">
                  <c:v>4.08</c:v>
                </c:pt>
                <c:pt idx="49896">
                  <c:v>1.26</c:v>
                </c:pt>
                <c:pt idx="49897">
                  <c:v>-9.3300000000000018</c:v>
                </c:pt>
                <c:pt idx="49898">
                  <c:v>27.599999999999998</c:v>
                </c:pt>
                <c:pt idx="49899">
                  <c:v>-1.0799999999999992</c:v>
                </c:pt>
                <c:pt idx="49900">
                  <c:v>1.9500000000000002</c:v>
                </c:pt>
                <c:pt idx="49901">
                  <c:v>1.9500000000000002</c:v>
                </c:pt>
                <c:pt idx="49902">
                  <c:v>-5.5665000000000004</c:v>
                </c:pt>
                <c:pt idx="49903">
                  <c:v>0.64799999999999969</c:v>
                </c:pt>
                <c:pt idx="49904">
                  <c:v>0.59039999999999915</c:v>
                </c:pt>
                <c:pt idx="49905">
                  <c:v>4.5611999999999995</c:v>
                </c:pt>
                <c:pt idx="49906">
                  <c:v>21.5824</c:v>
                </c:pt>
                <c:pt idx="49907">
                  <c:v>3.6288</c:v>
                </c:pt>
                <c:pt idx="49908">
                  <c:v>1.6523999999999992</c:v>
                </c:pt>
                <c:pt idx="49909">
                  <c:v>4.2308999999999983</c:v>
                </c:pt>
                <c:pt idx="49910">
                  <c:v>-10.037199999999999</c:v>
                </c:pt>
                <c:pt idx="49911">
                  <c:v>1.9023999999999992</c:v>
                </c:pt>
                <c:pt idx="49912">
                  <c:v>-4.1711999999999989</c:v>
                </c:pt>
                <c:pt idx="49913">
                  <c:v>2.6208000000000005</c:v>
                </c:pt>
                <c:pt idx="49914">
                  <c:v>8.3524000000000012</c:v>
                </c:pt>
                <c:pt idx="49915">
                  <c:v>2.0671999999999997</c:v>
                </c:pt>
                <c:pt idx="49916">
                  <c:v>1.7279999999999998</c:v>
                </c:pt>
                <c:pt idx="49917">
                  <c:v>0.33839999999999981</c:v>
                </c:pt>
                <c:pt idx="49918">
                  <c:v>-7.3691999999999993</c:v>
                </c:pt>
                <c:pt idx="49919">
                  <c:v>0.73919999999999941</c:v>
                </c:pt>
                <c:pt idx="49920">
                  <c:v>2.5591999999999997</c:v>
                </c:pt>
                <c:pt idx="49921">
                  <c:v>-7.0079999999999991</c:v>
                </c:pt>
                <c:pt idx="49922">
                  <c:v>0</c:v>
                </c:pt>
                <c:pt idx="49923">
                  <c:v>-3.4559999999999995</c:v>
                </c:pt>
                <c:pt idx="49924">
                  <c:v>-1.8659999999999988</c:v>
                </c:pt>
                <c:pt idx="49925">
                  <c:v>2.82</c:v>
                </c:pt>
                <c:pt idx="49926">
                  <c:v>2.73</c:v>
                </c:pt>
                <c:pt idx="49927">
                  <c:v>-9.1379999999999981</c:v>
                </c:pt>
                <c:pt idx="49928">
                  <c:v>1.32</c:v>
                </c:pt>
                <c:pt idx="49929">
                  <c:v>-2.7539999999999996</c:v>
                </c:pt>
                <c:pt idx="49930">
                  <c:v>-4.2899999999999991</c:v>
                </c:pt>
                <c:pt idx="49931">
                  <c:v>-6.8219999999999992</c:v>
                </c:pt>
                <c:pt idx="49932">
                  <c:v>-1.944</c:v>
                </c:pt>
                <c:pt idx="49933">
                  <c:v>-4.6919999999999993</c:v>
                </c:pt>
                <c:pt idx="49934">
                  <c:v>-13.799999999999999</c:v>
                </c:pt>
                <c:pt idx="49935">
                  <c:v>-21.126000000000001</c:v>
                </c:pt>
                <c:pt idx="49936">
                  <c:v>-2.5080000000000009</c:v>
                </c:pt>
                <c:pt idx="49937">
                  <c:v>-9.9809999999999999</c:v>
                </c:pt>
                <c:pt idx="49938">
                  <c:v>-7.6649999999999974</c:v>
                </c:pt>
                <c:pt idx="49939">
                  <c:v>7.2900000000000009</c:v>
                </c:pt>
                <c:pt idx="49940">
                  <c:v>-0.24800000000000075</c:v>
                </c:pt>
                <c:pt idx="49941">
                  <c:v>2.5199999999999987</c:v>
                </c:pt>
                <c:pt idx="49942">
                  <c:v>-4.38</c:v>
                </c:pt>
                <c:pt idx="49943">
                  <c:v>0.31199999999999906</c:v>
                </c:pt>
                <c:pt idx="49944">
                  <c:v>8.2719999999999985</c:v>
                </c:pt>
                <c:pt idx="49945">
                  <c:v>-0.79599999999999993</c:v>
                </c:pt>
                <c:pt idx="49946">
                  <c:v>-3.9559999999999995</c:v>
                </c:pt>
                <c:pt idx="49947">
                  <c:v>-17.135999999999999</c:v>
                </c:pt>
                <c:pt idx="49948">
                  <c:v>4.32</c:v>
                </c:pt>
                <c:pt idx="49949">
                  <c:v>3.69</c:v>
                </c:pt>
                <c:pt idx="49950">
                  <c:v>2.8079999999999998</c:v>
                </c:pt>
                <c:pt idx="49951">
                  <c:v>1.1400000000000001</c:v>
                </c:pt>
                <c:pt idx="49952">
                  <c:v>-2.4300000000000015</c:v>
                </c:pt>
                <c:pt idx="49953">
                  <c:v>6.6000000000000005</c:v>
                </c:pt>
                <c:pt idx="49954">
                  <c:v>-17.924399999999999</c:v>
                </c:pt>
                <c:pt idx="49955">
                  <c:v>2.2229999999999999</c:v>
                </c:pt>
                <c:pt idx="49956">
                  <c:v>0.84600000000000009</c:v>
                </c:pt>
                <c:pt idx="49957">
                  <c:v>-2.7480000000000007</c:v>
                </c:pt>
                <c:pt idx="49958">
                  <c:v>0.47519999999999984</c:v>
                </c:pt>
                <c:pt idx="49959">
                  <c:v>6.8713999999999995</c:v>
                </c:pt>
                <c:pt idx="49960">
                  <c:v>1.4651999999999998</c:v>
                </c:pt>
                <c:pt idx="49961">
                  <c:v>1.0841999999999998</c:v>
                </c:pt>
                <c:pt idx="49962">
                  <c:v>-5.088000000000001</c:v>
                </c:pt>
                <c:pt idx="49963">
                  <c:v>5.5511999999999979</c:v>
                </c:pt>
                <c:pt idx="49964">
                  <c:v>-4.0158000000000005</c:v>
                </c:pt>
                <c:pt idx="49965">
                  <c:v>4.2336</c:v>
                </c:pt>
                <c:pt idx="49966">
                  <c:v>1.3715999999999999</c:v>
                </c:pt>
                <c:pt idx="49967">
                  <c:v>-6.2860000000000031</c:v>
                </c:pt>
                <c:pt idx="49968">
                  <c:v>1.6472</c:v>
                </c:pt>
                <c:pt idx="49969">
                  <c:v>-1.9067999999999996</c:v>
                </c:pt>
                <c:pt idx="49970">
                  <c:v>-1.8106</c:v>
                </c:pt>
                <c:pt idx="49971">
                  <c:v>3.42</c:v>
                </c:pt>
                <c:pt idx="49972">
                  <c:v>-4.3259999999999987</c:v>
                </c:pt>
                <c:pt idx="49973">
                  <c:v>-13.932</c:v>
                </c:pt>
                <c:pt idx="49974">
                  <c:v>-2.6879999999999988</c:v>
                </c:pt>
                <c:pt idx="49975">
                  <c:v>4.8000000000000007</c:v>
                </c:pt>
                <c:pt idx="49976">
                  <c:v>0.06</c:v>
                </c:pt>
                <c:pt idx="49977">
                  <c:v>-8.5499999999999989</c:v>
                </c:pt>
                <c:pt idx="49978">
                  <c:v>-4.2059999999999995</c:v>
                </c:pt>
                <c:pt idx="49979">
                  <c:v>-2.8920000000000003</c:v>
                </c:pt>
                <c:pt idx="49980">
                  <c:v>2.19</c:v>
                </c:pt>
                <c:pt idx="49981">
                  <c:v>-1.883999999999999</c:v>
                </c:pt>
                <c:pt idx="49982">
                  <c:v>-3.9690000000000012</c:v>
                </c:pt>
                <c:pt idx="49983">
                  <c:v>-11.405999999999997</c:v>
                </c:pt>
                <c:pt idx="49984">
                  <c:v>1.6500000000000001</c:v>
                </c:pt>
                <c:pt idx="49985">
                  <c:v>-18.30599999999999</c:v>
                </c:pt>
                <c:pt idx="49986">
                  <c:v>-76.47999999999999</c:v>
                </c:pt>
                <c:pt idx="49987">
                  <c:v>11.08</c:v>
                </c:pt>
                <c:pt idx="49988">
                  <c:v>-34.887999999999998</c:v>
                </c:pt>
                <c:pt idx="49989">
                  <c:v>-3.223999999999998</c:v>
                </c:pt>
                <c:pt idx="49990">
                  <c:v>-2.4359999999999999</c:v>
                </c:pt>
                <c:pt idx="49991">
                  <c:v>2.48</c:v>
                </c:pt>
                <c:pt idx="49992">
                  <c:v>2.48</c:v>
                </c:pt>
                <c:pt idx="49993">
                  <c:v>2.2799999999999998</c:v>
                </c:pt>
                <c:pt idx="49994">
                  <c:v>-2.88</c:v>
                </c:pt>
                <c:pt idx="49995">
                  <c:v>-1.1480000000000001</c:v>
                </c:pt>
                <c:pt idx="49996">
                  <c:v>1.0499999999999998</c:v>
                </c:pt>
                <c:pt idx="49997">
                  <c:v>-4.5</c:v>
                </c:pt>
                <c:pt idx="49998">
                  <c:v>22.32</c:v>
                </c:pt>
                <c:pt idx="49999">
                  <c:v>-0.85830000000000073</c:v>
                </c:pt>
                <c:pt idx="50000">
                  <c:v>-5.1581999999999999</c:v>
                </c:pt>
                <c:pt idx="50001">
                  <c:v>6.3732000000000006</c:v>
                </c:pt>
                <c:pt idx="50002">
                  <c:v>3.5766999999999998</c:v>
                </c:pt>
                <c:pt idx="50003">
                  <c:v>-20.332200000000007</c:v>
                </c:pt>
                <c:pt idx="50004">
                  <c:v>-4.1243999999999996</c:v>
                </c:pt>
                <c:pt idx="50005">
                  <c:v>3.1104000000000003</c:v>
                </c:pt>
                <c:pt idx="50006">
                  <c:v>5.4235999999999995</c:v>
                </c:pt>
                <c:pt idx="50007">
                  <c:v>1.3256999999999999</c:v>
                </c:pt>
                <c:pt idx="50008">
                  <c:v>0.72999999999999954</c:v>
                </c:pt>
                <c:pt idx="50009">
                  <c:v>0.83849999999999936</c:v>
                </c:pt>
                <c:pt idx="50010">
                  <c:v>1.4783999999999997</c:v>
                </c:pt>
                <c:pt idx="50011">
                  <c:v>0.59039999999999915</c:v>
                </c:pt>
                <c:pt idx="50012">
                  <c:v>2.5279999999999996</c:v>
                </c:pt>
                <c:pt idx="50013">
                  <c:v>4.4352</c:v>
                </c:pt>
                <c:pt idx="50014">
                  <c:v>19.7712</c:v>
                </c:pt>
                <c:pt idx="50015">
                  <c:v>2.0979000000000001</c:v>
                </c:pt>
                <c:pt idx="50016">
                  <c:v>3.2063999999999999</c:v>
                </c:pt>
                <c:pt idx="50017">
                  <c:v>4.7279999999999998</c:v>
                </c:pt>
                <c:pt idx="50018">
                  <c:v>3.1104000000000003</c:v>
                </c:pt>
                <c:pt idx="50019">
                  <c:v>-3.9248999999999974</c:v>
                </c:pt>
                <c:pt idx="50020">
                  <c:v>1.9925999999999999</c:v>
                </c:pt>
                <c:pt idx="50021">
                  <c:v>2.0849999999999991</c:v>
                </c:pt>
                <c:pt idx="50022">
                  <c:v>-2.2019999999999991</c:v>
                </c:pt>
                <c:pt idx="50023">
                  <c:v>-5.4870000000000001</c:v>
                </c:pt>
                <c:pt idx="50024">
                  <c:v>9.0299999999999994</c:v>
                </c:pt>
                <c:pt idx="50025">
                  <c:v>-12.516</c:v>
                </c:pt>
                <c:pt idx="50026">
                  <c:v>-5.0819999999999981</c:v>
                </c:pt>
                <c:pt idx="50027">
                  <c:v>0</c:v>
                </c:pt>
                <c:pt idx="50028">
                  <c:v>-15.270000000000003</c:v>
                </c:pt>
                <c:pt idx="50029">
                  <c:v>-2.7479999999999993</c:v>
                </c:pt>
                <c:pt idx="50030">
                  <c:v>-3.4139999999999979</c:v>
                </c:pt>
                <c:pt idx="50031">
                  <c:v>-3.8339999999999996</c:v>
                </c:pt>
                <c:pt idx="50032">
                  <c:v>2.25</c:v>
                </c:pt>
                <c:pt idx="50033">
                  <c:v>2.82</c:v>
                </c:pt>
                <c:pt idx="50034">
                  <c:v>3.21</c:v>
                </c:pt>
                <c:pt idx="50035">
                  <c:v>-3.1979999999999986</c:v>
                </c:pt>
                <c:pt idx="50036">
                  <c:v>-6.8339999999999996</c:v>
                </c:pt>
                <c:pt idx="50037">
                  <c:v>-2.4239999999999995</c:v>
                </c:pt>
                <c:pt idx="50038">
                  <c:v>0.84000000000000008</c:v>
                </c:pt>
                <c:pt idx="50039">
                  <c:v>0.36</c:v>
                </c:pt>
                <c:pt idx="50040">
                  <c:v>2.37</c:v>
                </c:pt>
                <c:pt idx="50041">
                  <c:v>-27.779999999999994</c:v>
                </c:pt>
                <c:pt idx="50042">
                  <c:v>-5.7960000000000012</c:v>
                </c:pt>
                <c:pt idx="50043">
                  <c:v>-3.9239999999999995</c:v>
                </c:pt>
                <c:pt idx="50044">
                  <c:v>1.44</c:v>
                </c:pt>
                <c:pt idx="50045">
                  <c:v>-6.3119999999999994</c:v>
                </c:pt>
                <c:pt idx="50046">
                  <c:v>-0.87200000000000133</c:v>
                </c:pt>
                <c:pt idx="50047">
                  <c:v>-8.3279999999999994</c:v>
                </c:pt>
                <c:pt idx="50048">
                  <c:v>2.92</c:v>
                </c:pt>
                <c:pt idx="50049">
                  <c:v>-1.416000000000001</c:v>
                </c:pt>
                <c:pt idx="50050">
                  <c:v>0.88000000000000012</c:v>
                </c:pt>
                <c:pt idx="50051">
                  <c:v>0.30399999999999955</c:v>
                </c:pt>
                <c:pt idx="50052">
                  <c:v>12.360000000000001</c:v>
                </c:pt>
                <c:pt idx="50053">
                  <c:v>14.76</c:v>
                </c:pt>
                <c:pt idx="50054">
                  <c:v>1.6800000000000002</c:v>
                </c:pt>
                <c:pt idx="50055">
                  <c:v>2.82</c:v>
                </c:pt>
                <c:pt idx="50056">
                  <c:v>-2.8650000000000002</c:v>
                </c:pt>
                <c:pt idx="50057">
                  <c:v>1.3379999999999868</c:v>
                </c:pt>
                <c:pt idx="50058">
                  <c:v>-1.5000000000000004</c:v>
                </c:pt>
                <c:pt idx="50059">
                  <c:v>-3.7736999999999989</c:v>
                </c:pt>
                <c:pt idx="50060">
                  <c:v>0.75</c:v>
                </c:pt>
                <c:pt idx="50061">
                  <c:v>-5.5665000000000004</c:v>
                </c:pt>
                <c:pt idx="50062">
                  <c:v>0.42000000000000004</c:v>
                </c:pt>
                <c:pt idx="50063">
                  <c:v>2.9567999999999999</c:v>
                </c:pt>
                <c:pt idx="50064">
                  <c:v>0.50039999999999996</c:v>
                </c:pt>
                <c:pt idx="50065">
                  <c:v>1.7343</c:v>
                </c:pt>
                <c:pt idx="50066">
                  <c:v>3.0267999999999997</c:v>
                </c:pt>
                <c:pt idx="50067">
                  <c:v>-5.8496000000000024</c:v>
                </c:pt>
                <c:pt idx="50068">
                  <c:v>-11.000500000000008</c:v>
                </c:pt>
                <c:pt idx="50069">
                  <c:v>1.7003999999999999</c:v>
                </c:pt>
                <c:pt idx="50070">
                  <c:v>3.0860999999999996</c:v>
                </c:pt>
                <c:pt idx="50071">
                  <c:v>3.5021999999999989</c:v>
                </c:pt>
                <c:pt idx="50072">
                  <c:v>1.4418</c:v>
                </c:pt>
                <c:pt idx="50073">
                  <c:v>3.0520000000000005</c:v>
                </c:pt>
                <c:pt idx="50074">
                  <c:v>-7.782</c:v>
                </c:pt>
                <c:pt idx="50075">
                  <c:v>1.8144</c:v>
                </c:pt>
                <c:pt idx="50076">
                  <c:v>2.0573999999999995</c:v>
                </c:pt>
                <c:pt idx="50077">
                  <c:v>6.1289999999999996</c:v>
                </c:pt>
                <c:pt idx="50078">
                  <c:v>0.41720000000000046</c:v>
                </c:pt>
                <c:pt idx="50079">
                  <c:v>-3.9032000000000009</c:v>
                </c:pt>
                <c:pt idx="50080">
                  <c:v>4.6220999999999997</c:v>
                </c:pt>
                <c:pt idx="50081">
                  <c:v>-4.1959999999999997</c:v>
                </c:pt>
                <c:pt idx="50082">
                  <c:v>-1.4059999999999997</c:v>
                </c:pt>
                <c:pt idx="50083">
                  <c:v>-4.9164000000000012</c:v>
                </c:pt>
                <c:pt idx="50084">
                  <c:v>16.146000000000001</c:v>
                </c:pt>
                <c:pt idx="50085">
                  <c:v>1.764</c:v>
                </c:pt>
                <c:pt idx="50086">
                  <c:v>0.99629999999999996</c:v>
                </c:pt>
                <c:pt idx="50087">
                  <c:v>2.3891999999999998</c:v>
                </c:pt>
                <c:pt idx="50088">
                  <c:v>-3.6536999999999988</c:v>
                </c:pt>
                <c:pt idx="50089">
                  <c:v>0.83300000000000018</c:v>
                </c:pt>
                <c:pt idx="50090">
                  <c:v>3.5009999999999994</c:v>
                </c:pt>
                <c:pt idx="50091">
                  <c:v>-4.7625000000000011</c:v>
                </c:pt>
                <c:pt idx="50092">
                  <c:v>4.62</c:v>
                </c:pt>
                <c:pt idx="50093">
                  <c:v>-2.2709999999999999</c:v>
                </c:pt>
                <c:pt idx="50094">
                  <c:v>-4.5060000000000002</c:v>
                </c:pt>
                <c:pt idx="50095">
                  <c:v>2.2199999999999998</c:v>
                </c:pt>
                <c:pt idx="50096">
                  <c:v>1.44</c:v>
                </c:pt>
                <c:pt idx="50097">
                  <c:v>-10.698</c:v>
                </c:pt>
                <c:pt idx="50098">
                  <c:v>-8.3699999999999974</c:v>
                </c:pt>
                <c:pt idx="50099">
                  <c:v>3.42</c:v>
                </c:pt>
                <c:pt idx="50100">
                  <c:v>-4.2119999999999997</c:v>
                </c:pt>
                <c:pt idx="50101">
                  <c:v>-8.6879999999999988</c:v>
                </c:pt>
                <c:pt idx="50102">
                  <c:v>-3.3420000000000005</c:v>
                </c:pt>
                <c:pt idx="50103">
                  <c:v>4.5</c:v>
                </c:pt>
                <c:pt idx="50104">
                  <c:v>-4.7789999999999981</c:v>
                </c:pt>
                <c:pt idx="50105">
                  <c:v>-4.3559999999999981</c:v>
                </c:pt>
                <c:pt idx="50106">
                  <c:v>-6.9539999999999988</c:v>
                </c:pt>
                <c:pt idx="50107">
                  <c:v>1.17</c:v>
                </c:pt>
                <c:pt idx="50108">
                  <c:v>0.42000000000000004</c:v>
                </c:pt>
                <c:pt idx="50109">
                  <c:v>-5.927999999999999</c:v>
                </c:pt>
                <c:pt idx="50110">
                  <c:v>-6.6960000000000015</c:v>
                </c:pt>
                <c:pt idx="50111">
                  <c:v>-7.0079999999999991</c:v>
                </c:pt>
                <c:pt idx="50112">
                  <c:v>-11.442</c:v>
                </c:pt>
                <c:pt idx="50113">
                  <c:v>-6.6780000000000008</c:v>
                </c:pt>
                <c:pt idx="50114">
                  <c:v>3.3600000000000003</c:v>
                </c:pt>
                <c:pt idx="50115">
                  <c:v>6.66</c:v>
                </c:pt>
                <c:pt idx="50116">
                  <c:v>0.18</c:v>
                </c:pt>
                <c:pt idx="50117">
                  <c:v>-2.5640000000000005</c:v>
                </c:pt>
                <c:pt idx="50118">
                  <c:v>-3.680000000000001</c:v>
                </c:pt>
                <c:pt idx="50119">
                  <c:v>-3.9039999999999986</c:v>
                </c:pt>
                <c:pt idx="50120">
                  <c:v>-10.496000000000002</c:v>
                </c:pt>
                <c:pt idx="50121">
                  <c:v>-6.5999999999995396E-2</c:v>
                </c:pt>
                <c:pt idx="50122">
                  <c:v>-1.9200000000000008</c:v>
                </c:pt>
                <c:pt idx="50123">
                  <c:v>11.16</c:v>
                </c:pt>
                <c:pt idx="50124">
                  <c:v>5.28</c:v>
                </c:pt>
                <c:pt idx="50125">
                  <c:v>-4.5039000000000007</c:v>
                </c:pt>
                <c:pt idx="50126">
                  <c:v>-2.0340000000000016</c:v>
                </c:pt>
                <c:pt idx="50127">
                  <c:v>0.86399999999999988</c:v>
                </c:pt>
                <c:pt idx="50128">
                  <c:v>26.703000000000003</c:v>
                </c:pt>
                <c:pt idx="50129">
                  <c:v>25.740000000000002</c:v>
                </c:pt>
                <c:pt idx="50130">
                  <c:v>1.2000000000000002</c:v>
                </c:pt>
                <c:pt idx="50131">
                  <c:v>-3.4619999999999997</c:v>
                </c:pt>
                <c:pt idx="50132">
                  <c:v>-3.4271999999999991</c:v>
                </c:pt>
                <c:pt idx="50133">
                  <c:v>2.5535999999999985</c:v>
                </c:pt>
                <c:pt idx="50134">
                  <c:v>1.512</c:v>
                </c:pt>
                <c:pt idx="50135">
                  <c:v>-4.9878000000000018</c:v>
                </c:pt>
                <c:pt idx="50136">
                  <c:v>0.72279999999999989</c:v>
                </c:pt>
                <c:pt idx="50137">
                  <c:v>1.4455999999999998</c:v>
                </c:pt>
                <c:pt idx="50138">
                  <c:v>-1.4255999999999998</c:v>
                </c:pt>
                <c:pt idx="50139">
                  <c:v>1.9023999999999992</c:v>
                </c:pt>
                <c:pt idx="50140">
                  <c:v>1.1151</c:v>
                </c:pt>
                <c:pt idx="50141">
                  <c:v>13.427999999999997</c:v>
                </c:pt>
                <c:pt idx="50142">
                  <c:v>-3.5224000000000011</c:v>
                </c:pt>
                <c:pt idx="50143">
                  <c:v>2.1546000000000003</c:v>
                </c:pt>
                <c:pt idx="50144">
                  <c:v>-4.1711999999999989</c:v>
                </c:pt>
                <c:pt idx="50145">
                  <c:v>3.4495999999999993</c:v>
                </c:pt>
                <c:pt idx="50146">
                  <c:v>1.7918999999999998</c:v>
                </c:pt>
                <c:pt idx="50147">
                  <c:v>3.0575999999999999</c:v>
                </c:pt>
                <c:pt idx="50148">
                  <c:v>-0.62650000000000716</c:v>
                </c:pt>
                <c:pt idx="50149">
                  <c:v>2.7336</c:v>
                </c:pt>
                <c:pt idx="50150">
                  <c:v>1.1219999999999999</c:v>
                </c:pt>
                <c:pt idx="50151">
                  <c:v>-6.5076000000000018</c:v>
                </c:pt>
                <c:pt idx="50152">
                  <c:v>2.1581999999999999</c:v>
                </c:pt>
                <c:pt idx="50153">
                  <c:v>2.04</c:v>
                </c:pt>
                <c:pt idx="50154">
                  <c:v>-7.331999999999999</c:v>
                </c:pt>
                <c:pt idx="50155">
                  <c:v>-6.7049999999999983</c:v>
                </c:pt>
                <c:pt idx="50156">
                  <c:v>-7.2959999999999994</c:v>
                </c:pt>
                <c:pt idx="50157">
                  <c:v>0.24</c:v>
                </c:pt>
                <c:pt idx="50158">
                  <c:v>-1.9320000000000004</c:v>
                </c:pt>
                <c:pt idx="50159">
                  <c:v>-5.0819999999999999</c:v>
                </c:pt>
                <c:pt idx="50160">
                  <c:v>2.61</c:v>
                </c:pt>
                <c:pt idx="50161">
                  <c:v>25.47</c:v>
                </c:pt>
                <c:pt idx="50162">
                  <c:v>-7.3379999999999992</c:v>
                </c:pt>
                <c:pt idx="50163">
                  <c:v>1.5</c:v>
                </c:pt>
                <c:pt idx="50164">
                  <c:v>-5.5589999999999993</c:v>
                </c:pt>
                <c:pt idx="50165">
                  <c:v>3.51</c:v>
                </c:pt>
                <c:pt idx="50166">
                  <c:v>-2.3219999999999992</c:v>
                </c:pt>
                <c:pt idx="50167">
                  <c:v>-13.487999999999996</c:v>
                </c:pt>
                <c:pt idx="50168">
                  <c:v>-9</c:v>
                </c:pt>
                <c:pt idx="50169">
                  <c:v>-2.4000000000000198E-2</c:v>
                </c:pt>
                <c:pt idx="50170">
                  <c:v>-0.63200000000000001</c:v>
                </c:pt>
                <c:pt idx="50171">
                  <c:v>-10.032</c:v>
                </c:pt>
                <c:pt idx="50172">
                  <c:v>2.1599999999999966</c:v>
                </c:pt>
                <c:pt idx="50173">
                  <c:v>-7.6080000000000014</c:v>
                </c:pt>
                <c:pt idx="50174">
                  <c:v>1.8</c:v>
                </c:pt>
                <c:pt idx="50175">
                  <c:v>2.94</c:v>
                </c:pt>
                <c:pt idx="50176">
                  <c:v>-10.168000000000006</c:v>
                </c:pt>
                <c:pt idx="50177">
                  <c:v>2.02</c:v>
                </c:pt>
                <c:pt idx="50178">
                  <c:v>-3.7560000000000002</c:v>
                </c:pt>
                <c:pt idx="50179">
                  <c:v>1.8900000000000001</c:v>
                </c:pt>
                <c:pt idx="50180">
                  <c:v>-28.08</c:v>
                </c:pt>
                <c:pt idx="50181">
                  <c:v>0.84300000000000008</c:v>
                </c:pt>
                <c:pt idx="50182">
                  <c:v>1.4104000000000001</c:v>
                </c:pt>
                <c:pt idx="50183">
                  <c:v>3.4367999999999999</c:v>
                </c:pt>
                <c:pt idx="50184">
                  <c:v>-17.045999999999999</c:v>
                </c:pt>
                <c:pt idx="50185">
                  <c:v>0.59039999999999915</c:v>
                </c:pt>
                <c:pt idx="50186">
                  <c:v>0.60479999999999989</c:v>
                </c:pt>
                <c:pt idx="50187">
                  <c:v>3.36</c:v>
                </c:pt>
                <c:pt idx="50188">
                  <c:v>-5.8603999999999985</c:v>
                </c:pt>
                <c:pt idx="50189">
                  <c:v>1.375</c:v>
                </c:pt>
                <c:pt idx="50190">
                  <c:v>2.2239999999999998</c:v>
                </c:pt>
                <c:pt idx="50191">
                  <c:v>1.4099999999999997</c:v>
                </c:pt>
                <c:pt idx="50192">
                  <c:v>2.9888999999999997</c:v>
                </c:pt>
                <c:pt idx="50193">
                  <c:v>2.7166000000000001</c:v>
                </c:pt>
                <c:pt idx="50194">
                  <c:v>5.9383999999999988</c:v>
                </c:pt>
                <c:pt idx="50195">
                  <c:v>-8.532</c:v>
                </c:pt>
                <c:pt idx="50196">
                  <c:v>3.1104000000000003</c:v>
                </c:pt>
                <c:pt idx="50197">
                  <c:v>1.3159999999999998</c:v>
                </c:pt>
                <c:pt idx="50198">
                  <c:v>3.7435999999999998</c:v>
                </c:pt>
                <c:pt idx="50199">
                  <c:v>1.2672000000000003</c:v>
                </c:pt>
                <c:pt idx="50200">
                  <c:v>0.3335999999999999</c:v>
                </c:pt>
                <c:pt idx="50201">
                  <c:v>-4.49</c:v>
                </c:pt>
                <c:pt idx="50202">
                  <c:v>4.8720000000000008</c:v>
                </c:pt>
                <c:pt idx="50203">
                  <c:v>0.47680000000000011</c:v>
                </c:pt>
                <c:pt idx="50204">
                  <c:v>0.72279999999999989</c:v>
                </c:pt>
                <c:pt idx="50205">
                  <c:v>4.4344000000000001</c:v>
                </c:pt>
                <c:pt idx="50206">
                  <c:v>0.47279999999999966</c:v>
                </c:pt>
                <c:pt idx="50207">
                  <c:v>0.3335999999999999</c:v>
                </c:pt>
                <c:pt idx="50208">
                  <c:v>-3.5159999999999987</c:v>
                </c:pt>
                <c:pt idx="50209">
                  <c:v>-7.3260000000000005</c:v>
                </c:pt>
                <c:pt idx="50210">
                  <c:v>-4.4099999999999966</c:v>
                </c:pt>
                <c:pt idx="50211">
                  <c:v>-3.3480000000000008</c:v>
                </c:pt>
                <c:pt idx="50212">
                  <c:v>-5.8559999999999999</c:v>
                </c:pt>
                <c:pt idx="50213">
                  <c:v>-7.3260000000000005</c:v>
                </c:pt>
                <c:pt idx="50214">
                  <c:v>-22.919999999999998</c:v>
                </c:pt>
                <c:pt idx="50215">
                  <c:v>2.4000000000000004</c:v>
                </c:pt>
                <c:pt idx="50216">
                  <c:v>1.59</c:v>
                </c:pt>
                <c:pt idx="50217">
                  <c:v>8.2799999999999994</c:v>
                </c:pt>
                <c:pt idx="50218">
                  <c:v>-3.8639999999999981</c:v>
                </c:pt>
                <c:pt idx="50219">
                  <c:v>5.01</c:v>
                </c:pt>
                <c:pt idx="50220">
                  <c:v>-1.6919999999999997</c:v>
                </c:pt>
                <c:pt idx="50221">
                  <c:v>-3.9899999999999993</c:v>
                </c:pt>
                <c:pt idx="50222">
                  <c:v>15.99</c:v>
                </c:pt>
                <c:pt idx="50223">
                  <c:v>-7.3169999999999993</c:v>
                </c:pt>
                <c:pt idx="50224">
                  <c:v>-3.2340000000000009</c:v>
                </c:pt>
                <c:pt idx="50225">
                  <c:v>-0.93599999999999994</c:v>
                </c:pt>
                <c:pt idx="50226">
                  <c:v>-7.3600000000000012</c:v>
                </c:pt>
                <c:pt idx="50227">
                  <c:v>-4.8160000000000007</c:v>
                </c:pt>
                <c:pt idx="50228">
                  <c:v>0.16799999999999998</c:v>
                </c:pt>
                <c:pt idx="50229">
                  <c:v>15.48</c:v>
                </c:pt>
                <c:pt idx="50230">
                  <c:v>3.4799999999999995</c:v>
                </c:pt>
                <c:pt idx="50231">
                  <c:v>-0.14800000000000005</c:v>
                </c:pt>
                <c:pt idx="50232">
                  <c:v>0.36</c:v>
                </c:pt>
                <c:pt idx="50233">
                  <c:v>-10.507999999999999</c:v>
                </c:pt>
                <c:pt idx="50234">
                  <c:v>-0.43600000000000066</c:v>
                </c:pt>
                <c:pt idx="50235">
                  <c:v>-4.8450000000000006</c:v>
                </c:pt>
                <c:pt idx="50236">
                  <c:v>0.48</c:v>
                </c:pt>
                <c:pt idx="50237">
                  <c:v>2.34</c:v>
                </c:pt>
                <c:pt idx="50238">
                  <c:v>-9.120000000000001</c:v>
                </c:pt>
                <c:pt idx="50239">
                  <c:v>0.39899999999999991</c:v>
                </c:pt>
                <c:pt idx="50240">
                  <c:v>-0.81299999999999994</c:v>
                </c:pt>
                <c:pt idx="50241">
                  <c:v>-1.9272</c:v>
                </c:pt>
                <c:pt idx="50242">
                  <c:v>-3.3487999999999998</c:v>
                </c:pt>
                <c:pt idx="50243">
                  <c:v>1.0699999999999996</c:v>
                </c:pt>
                <c:pt idx="50244">
                  <c:v>1.4952000000000001</c:v>
                </c:pt>
                <c:pt idx="50245">
                  <c:v>-3.7995999999999981</c:v>
                </c:pt>
                <c:pt idx="50246">
                  <c:v>3.1104000000000003</c:v>
                </c:pt>
                <c:pt idx="50247">
                  <c:v>1.6762000000000001</c:v>
                </c:pt>
                <c:pt idx="50248">
                  <c:v>1.5209999999999999</c:v>
                </c:pt>
                <c:pt idx="50249">
                  <c:v>2.7071999999999994</c:v>
                </c:pt>
                <c:pt idx="50250">
                  <c:v>-2.0348999999999995</c:v>
                </c:pt>
                <c:pt idx="50251">
                  <c:v>1.9711999999999996</c:v>
                </c:pt>
                <c:pt idx="50252">
                  <c:v>0.86239999999999983</c:v>
                </c:pt>
                <c:pt idx="50253">
                  <c:v>0.55899999999999961</c:v>
                </c:pt>
                <c:pt idx="50254">
                  <c:v>-8.3160000000000025</c:v>
                </c:pt>
                <c:pt idx="50255">
                  <c:v>-6.7230000000000008</c:v>
                </c:pt>
                <c:pt idx="50256">
                  <c:v>-4.492799999999999</c:v>
                </c:pt>
                <c:pt idx="50257">
                  <c:v>0.96119999999999983</c:v>
                </c:pt>
                <c:pt idx="50258">
                  <c:v>3.7595999999999998</c:v>
                </c:pt>
                <c:pt idx="50259">
                  <c:v>2.2907999999999999</c:v>
                </c:pt>
                <c:pt idx="50260">
                  <c:v>1.6703999999999999</c:v>
                </c:pt>
                <c:pt idx="50261">
                  <c:v>-10.023</c:v>
                </c:pt>
                <c:pt idx="50262">
                  <c:v>-6.5159999999999965</c:v>
                </c:pt>
                <c:pt idx="50263">
                  <c:v>-1.6199999999999997</c:v>
                </c:pt>
                <c:pt idx="50264">
                  <c:v>-9.3119999999999976</c:v>
                </c:pt>
                <c:pt idx="50265">
                  <c:v>-2.8020000000000032</c:v>
                </c:pt>
                <c:pt idx="50266">
                  <c:v>-3.8909999999999991</c:v>
                </c:pt>
                <c:pt idx="50267">
                  <c:v>-6.3149999999999977</c:v>
                </c:pt>
                <c:pt idx="50268">
                  <c:v>-3.629999999999999</c:v>
                </c:pt>
                <c:pt idx="50269">
                  <c:v>-9.9869999999999983</c:v>
                </c:pt>
                <c:pt idx="50270">
                  <c:v>-8.2830000000000013</c:v>
                </c:pt>
                <c:pt idx="50271">
                  <c:v>-7.028999999999999</c:v>
                </c:pt>
                <c:pt idx="50272">
                  <c:v>-10.656000000000001</c:v>
                </c:pt>
                <c:pt idx="50273">
                  <c:v>-4.6199999999999992</c:v>
                </c:pt>
                <c:pt idx="50274">
                  <c:v>-4.6470000000000002</c:v>
                </c:pt>
                <c:pt idx="50275">
                  <c:v>-1.4879999999999995</c:v>
                </c:pt>
                <c:pt idx="50276">
                  <c:v>-7.8480000000000008</c:v>
                </c:pt>
                <c:pt idx="50277">
                  <c:v>9.24</c:v>
                </c:pt>
                <c:pt idx="50278">
                  <c:v>-3.7080000000000002</c:v>
                </c:pt>
                <c:pt idx="50279">
                  <c:v>-12.606</c:v>
                </c:pt>
                <c:pt idx="50280">
                  <c:v>0.24</c:v>
                </c:pt>
                <c:pt idx="50281">
                  <c:v>7.2799999999999994</c:v>
                </c:pt>
                <c:pt idx="50282">
                  <c:v>-4.8359999999999985</c:v>
                </c:pt>
                <c:pt idx="50283">
                  <c:v>9.7200000000000006</c:v>
                </c:pt>
                <c:pt idx="50284">
                  <c:v>-14.585999999999995</c:v>
                </c:pt>
                <c:pt idx="50285">
                  <c:v>2.1</c:v>
                </c:pt>
                <c:pt idx="50286">
                  <c:v>-6.7520000000000007</c:v>
                </c:pt>
                <c:pt idx="50287">
                  <c:v>1.2</c:v>
                </c:pt>
                <c:pt idx="50288">
                  <c:v>-6.288000000000002</c:v>
                </c:pt>
                <c:pt idx="50289">
                  <c:v>-1.6480000000000004</c:v>
                </c:pt>
                <c:pt idx="50290">
                  <c:v>83.070000000000007</c:v>
                </c:pt>
                <c:pt idx="50291">
                  <c:v>10.02</c:v>
                </c:pt>
                <c:pt idx="50292">
                  <c:v>-17.490000000000002</c:v>
                </c:pt>
                <c:pt idx="50293">
                  <c:v>11.055</c:v>
                </c:pt>
                <c:pt idx="50294">
                  <c:v>-0.97200000000000042</c:v>
                </c:pt>
                <c:pt idx="50295">
                  <c:v>2.3086000000000002</c:v>
                </c:pt>
                <c:pt idx="50296">
                  <c:v>4.2804000000000002</c:v>
                </c:pt>
                <c:pt idx="50297">
                  <c:v>1.6008</c:v>
                </c:pt>
                <c:pt idx="50298">
                  <c:v>-4.5980000000000008</c:v>
                </c:pt>
                <c:pt idx="50299">
                  <c:v>-4.8510000000000009</c:v>
                </c:pt>
                <c:pt idx="50300">
                  <c:v>2.3570999999999991</c:v>
                </c:pt>
                <c:pt idx="50301">
                  <c:v>1.764</c:v>
                </c:pt>
                <c:pt idx="50302">
                  <c:v>-6.0323999999999991</c:v>
                </c:pt>
                <c:pt idx="50303">
                  <c:v>-3.0575999999999999</c:v>
                </c:pt>
                <c:pt idx="50304">
                  <c:v>3.6139999999999994</c:v>
                </c:pt>
                <c:pt idx="50305">
                  <c:v>-1.3463999999999998</c:v>
                </c:pt>
                <c:pt idx="50306">
                  <c:v>3.8720000000000003</c:v>
                </c:pt>
                <c:pt idx="50307">
                  <c:v>-4.9878000000000018</c:v>
                </c:pt>
                <c:pt idx="50308">
                  <c:v>6.7251999999999992</c:v>
                </c:pt>
                <c:pt idx="50309">
                  <c:v>2.2065999999999999</c:v>
                </c:pt>
                <c:pt idx="50310">
                  <c:v>-23.627999999999997</c:v>
                </c:pt>
                <c:pt idx="50311">
                  <c:v>-13.32</c:v>
                </c:pt>
                <c:pt idx="50312">
                  <c:v>-11.864999999999995</c:v>
                </c:pt>
                <c:pt idx="50313">
                  <c:v>-7.2299999999999986</c:v>
                </c:pt>
                <c:pt idx="50314">
                  <c:v>4.1100000000000003</c:v>
                </c:pt>
                <c:pt idx="50315">
                  <c:v>1.17</c:v>
                </c:pt>
                <c:pt idx="50316">
                  <c:v>-9.3959999999999937</c:v>
                </c:pt>
                <c:pt idx="50317">
                  <c:v>-7.4219999999999988</c:v>
                </c:pt>
                <c:pt idx="50318">
                  <c:v>1.8599999999999999</c:v>
                </c:pt>
                <c:pt idx="50319">
                  <c:v>17.88</c:v>
                </c:pt>
                <c:pt idx="50320">
                  <c:v>0.24</c:v>
                </c:pt>
                <c:pt idx="50321">
                  <c:v>2.19</c:v>
                </c:pt>
                <c:pt idx="50322">
                  <c:v>-11.580000000000002</c:v>
                </c:pt>
                <c:pt idx="50323">
                  <c:v>-4.4039999999999999</c:v>
                </c:pt>
                <c:pt idx="50324">
                  <c:v>-4.3109999999999999</c:v>
                </c:pt>
                <c:pt idx="50325">
                  <c:v>-3.0599999999999987</c:v>
                </c:pt>
                <c:pt idx="50326">
                  <c:v>-6.1859999999999999</c:v>
                </c:pt>
                <c:pt idx="50327">
                  <c:v>-46.187999999999988</c:v>
                </c:pt>
                <c:pt idx="50328">
                  <c:v>-2.7659999999999991</c:v>
                </c:pt>
                <c:pt idx="50329">
                  <c:v>1.02</c:v>
                </c:pt>
                <c:pt idx="50330">
                  <c:v>-1.3360000000000007</c:v>
                </c:pt>
                <c:pt idx="50331">
                  <c:v>-9.4799999999999951</c:v>
                </c:pt>
                <c:pt idx="50332">
                  <c:v>-0.28000000000000008</c:v>
                </c:pt>
                <c:pt idx="50333">
                  <c:v>-6.5920000000000014</c:v>
                </c:pt>
                <c:pt idx="50334">
                  <c:v>2.2399999999999998</c:v>
                </c:pt>
                <c:pt idx="50335">
                  <c:v>1.016</c:v>
                </c:pt>
                <c:pt idx="50336">
                  <c:v>-3.0719999999999992</c:v>
                </c:pt>
                <c:pt idx="50337">
                  <c:v>1.92</c:v>
                </c:pt>
                <c:pt idx="50338">
                  <c:v>-2.0680000000000001</c:v>
                </c:pt>
                <c:pt idx="50339">
                  <c:v>0.88000000000000012</c:v>
                </c:pt>
                <c:pt idx="50340">
                  <c:v>4.1100000000000003</c:v>
                </c:pt>
                <c:pt idx="50341">
                  <c:v>1.3680000000000021</c:v>
                </c:pt>
                <c:pt idx="50342">
                  <c:v>-2.7480000000000002</c:v>
                </c:pt>
                <c:pt idx="50343">
                  <c:v>-47.612400000000001</c:v>
                </c:pt>
                <c:pt idx="50344">
                  <c:v>160.04999999999998</c:v>
                </c:pt>
                <c:pt idx="50345">
                  <c:v>-13.066500000000003</c:v>
                </c:pt>
                <c:pt idx="50346">
                  <c:v>-1.4700000000000157E-2</c:v>
                </c:pt>
                <c:pt idx="50347">
                  <c:v>-3.4320000000000004</c:v>
                </c:pt>
                <c:pt idx="50348">
                  <c:v>2.3311999999999999</c:v>
                </c:pt>
                <c:pt idx="50349">
                  <c:v>2.6459999999999995</c:v>
                </c:pt>
                <c:pt idx="50350">
                  <c:v>0.73479999999999923</c:v>
                </c:pt>
                <c:pt idx="50351">
                  <c:v>2.1736000000000004</c:v>
                </c:pt>
                <c:pt idx="50352">
                  <c:v>-3.0396000000000001</c:v>
                </c:pt>
                <c:pt idx="50353">
                  <c:v>-6.2370000000000019</c:v>
                </c:pt>
                <c:pt idx="50354">
                  <c:v>1.5209999999999999</c:v>
                </c:pt>
                <c:pt idx="50355">
                  <c:v>0.55079999999999985</c:v>
                </c:pt>
                <c:pt idx="50356">
                  <c:v>6.6583999999999968</c:v>
                </c:pt>
                <c:pt idx="50357">
                  <c:v>3.6156000000000001</c:v>
                </c:pt>
                <c:pt idx="50358">
                  <c:v>-9.7050000000000018</c:v>
                </c:pt>
                <c:pt idx="50359">
                  <c:v>0.70919999999999961</c:v>
                </c:pt>
                <c:pt idx="50360">
                  <c:v>8.6939999999999991</c:v>
                </c:pt>
                <c:pt idx="50361">
                  <c:v>-3.0366</c:v>
                </c:pt>
                <c:pt idx="50362">
                  <c:v>-3.767999999999998</c:v>
                </c:pt>
                <c:pt idx="50363">
                  <c:v>-12.669000000000006</c:v>
                </c:pt>
                <c:pt idx="50364">
                  <c:v>-4.1699999999999982</c:v>
                </c:pt>
                <c:pt idx="50365">
                  <c:v>-12.522</c:v>
                </c:pt>
                <c:pt idx="50366">
                  <c:v>-1.0859999999999999</c:v>
                </c:pt>
                <c:pt idx="50367">
                  <c:v>-7.3169999999999993</c:v>
                </c:pt>
                <c:pt idx="50368">
                  <c:v>-2.4239999999999999</c:v>
                </c:pt>
                <c:pt idx="50369">
                  <c:v>-3.3599999999999994</c:v>
                </c:pt>
                <c:pt idx="50370">
                  <c:v>0</c:v>
                </c:pt>
                <c:pt idx="50371">
                  <c:v>1.17</c:v>
                </c:pt>
                <c:pt idx="50372">
                  <c:v>-7.331999999999999</c:v>
                </c:pt>
                <c:pt idx="50373">
                  <c:v>-11.630999999999998</c:v>
                </c:pt>
                <c:pt idx="50374">
                  <c:v>-6.8520000000000003</c:v>
                </c:pt>
                <c:pt idx="50375">
                  <c:v>-2.639999999999997</c:v>
                </c:pt>
                <c:pt idx="50376">
                  <c:v>-13.871999999999996</c:v>
                </c:pt>
                <c:pt idx="50377">
                  <c:v>-2.9279999999999973</c:v>
                </c:pt>
                <c:pt idx="50378">
                  <c:v>-5.85</c:v>
                </c:pt>
                <c:pt idx="50379">
                  <c:v>13.080000000000002</c:v>
                </c:pt>
                <c:pt idx="50380">
                  <c:v>-3.8279999999999994</c:v>
                </c:pt>
                <c:pt idx="50381">
                  <c:v>0.16000000000000014</c:v>
                </c:pt>
                <c:pt idx="50382">
                  <c:v>9.3000000000000007</c:v>
                </c:pt>
                <c:pt idx="50383">
                  <c:v>2.06</c:v>
                </c:pt>
                <c:pt idx="50384">
                  <c:v>1.9600000000000002</c:v>
                </c:pt>
                <c:pt idx="50385">
                  <c:v>7.4399999999999995</c:v>
                </c:pt>
                <c:pt idx="50386">
                  <c:v>3.66</c:v>
                </c:pt>
                <c:pt idx="50387">
                  <c:v>-38.444999999999993</c:v>
                </c:pt>
                <c:pt idx="50388">
                  <c:v>0.21599999999999886</c:v>
                </c:pt>
                <c:pt idx="50389">
                  <c:v>6.45</c:v>
                </c:pt>
                <c:pt idx="50390">
                  <c:v>1.62</c:v>
                </c:pt>
                <c:pt idx="50391">
                  <c:v>7.92</c:v>
                </c:pt>
                <c:pt idx="50392">
                  <c:v>1.1015999999999997</c:v>
                </c:pt>
                <c:pt idx="50393">
                  <c:v>1.7901</c:v>
                </c:pt>
                <c:pt idx="50394">
                  <c:v>5.8045</c:v>
                </c:pt>
                <c:pt idx="50395">
                  <c:v>2.5591999999999997</c:v>
                </c:pt>
                <c:pt idx="50396">
                  <c:v>0.41160000000000019</c:v>
                </c:pt>
                <c:pt idx="50397">
                  <c:v>1.1015999999999997</c:v>
                </c:pt>
                <c:pt idx="50398">
                  <c:v>1.7465999999999999</c:v>
                </c:pt>
                <c:pt idx="50399">
                  <c:v>1.9697999999999998</c:v>
                </c:pt>
                <c:pt idx="50400">
                  <c:v>-6.2370000000000019</c:v>
                </c:pt>
                <c:pt idx="50401">
                  <c:v>2.2194000000000007</c:v>
                </c:pt>
                <c:pt idx="50402">
                  <c:v>146.76929999999993</c:v>
                </c:pt>
                <c:pt idx="50403">
                  <c:v>0.63119999999999798</c:v>
                </c:pt>
                <c:pt idx="50404">
                  <c:v>6.5471999999999984</c:v>
                </c:pt>
                <c:pt idx="50405">
                  <c:v>-3.4913999999999987</c:v>
                </c:pt>
                <c:pt idx="50406">
                  <c:v>-2.6880000000000015</c:v>
                </c:pt>
                <c:pt idx="50407">
                  <c:v>-5.0511999999999997</c:v>
                </c:pt>
                <c:pt idx="50408">
                  <c:v>0.31679999999999986</c:v>
                </c:pt>
                <c:pt idx="50409">
                  <c:v>-1.3983999999999996</c:v>
                </c:pt>
                <c:pt idx="50410">
                  <c:v>0.30940000000000001</c:v>
                </c:pt>
                <c:pt idx="50411">
                  <c:v>2.2439999999999998</c:v>
                </c:pt>
                <c:pt idx="50412">
                  <c:v>0.95879999999999987</c:v>
                </c:pt>
                <c:pt idx="50413">
                  <c:v>-5.0519999999999987</c:v>
                </c:pt>
                <c:pt idx="50414">
                  <c:v>1.71</c:v>
                </c:pt>
                <c:pt idx="50415">
                  <c:v>-47.579999999999984</c:v>
                </c:pt>
                <c:pt idx="50416">
                  <c:v>-7.3260000000000005</c:v>
                </c:pt>
                <c:pt idx="50417">
                  <c:v>-3.5579999999999981</c:v>
                </c:pt>
                <c:pt idx="50418">
                  <c:v>-6.0599999999999987</c:v>
                </c:pt>
                <c:pt idx="50419">
                  <c:v>6.36</c:v>
                </c:pt>
                <c:pt idx="50420">
                  <c:v>-40.826999999999998</c:v>
                </c:pt>
                <c:pt idx="50421">
                  <c:v>-28.686</c:v>
                </c:pt>
                <c:pt idx="50422">
                  <c:v>-2.7299999999999986</c:v>
                </c:pt>
                <c:pt idx="50423">
                  <c:v>-0.59200000000000086</c:v>
                </c:pt>
                <c:pt idx="50424">
                  <c:v>1.86</c:v>
                </c:pt>
                <c:pt idx="50425">
                  <c:v>1.9</c:v>
                </c:pt>
                <c:pt idx="50426">
                  <c:v>20.339999999999996</c:v>
                </c:pt>
                <c:pt idx="50427">
                  <c:v>2.2800000000000002</c:v>
                </c:pt>
                <c:pt idx="50428">
                  <c:v>-4.125</c:v>
                </c:pt>
                <c:pt idx="50429">
                  <c:v>-0.10500000000000043</c:v>
                </c:pt>
                <c:pt idx="50430">
                  <c:v>-7.74</c:v>
                </c:pt>
                <c:pt idx="50431">
                  <c:v>-8.5499999999999989</c:v>
                </c:pt>
                <c:pt idx="50432">
                  <c:v>0.21000000000000002</c:v>
                </c:pt>
                <c:pt idx="50433">
                  <c:v>-6.8999999999999062E-3</c:v>
                </c:pt>
                <c:pt idx="50434">
                  <c:v>3.5151999999999988</c:v>
                </c:pt>
                <c:pt idx="50435">
                  <c:v>0.36400000000000032</c:v>
                </c:pt>
                <c:pt idx="50436">
                  <c:v>1.6704000000000001</c:v>
                </c:pt>
                <c:pt idx="50437">
                  <c:v>0.504</c:v>
                </c:pt>
                <c:pt idx="50438">
                  <c:v>0.8224999999999999</c:v>
                </c:pt>
                <c:pt idx="50439">
                  <c:v>3.4685999999999999</c:v>
                </c:pt>
                <c:pt idx="50440">
                  <c:v>1.8288</c:v>
                </c:pt>
                <c:pt idx="50441">
                  <c:v>2.3177000000000003</c:v>
                </c:pt>
                <c:pt idx="50442">
                  <c:v>0.82879999999999987</c:v>
                </c:pt>
                <c:pt idx="50443">
                  <c:v>0.3335999999999999</c:v>
                </c:pt>
                <c:pt idx="50444">
                  <c:v>0.9511999999999996</c:v>
                </c:pt>
                <c:pt idx="50445">
                  <c:v>1.0207999999999999</c:v>
                </c:pt>
                <c:pt idx="50446">
                  <c:v>9.4989999999999988</c:v>
                </c:pt>
                <c:pt idx="50447">
                  <c:v>1.1555999999999984</c:v>
                </c:pt>
                <c:pt idx="50448">
                  <c:v>0.83999999999999975</c:v>
                </c:pt>
                <c:pt idx="50449">
                  <c:v>-6.93</c:v>
                </c:pt>
                <c:pt idx="50450">
                  <c:v>14.5152</c:v>
                </c:pt>
                <c:pt idx="50451">
                  <c:v>-1.8584999999999994</c:v>
                </c:pt>
                <c:pt idx="50452">
                  <c:v>-3.8100000000000005</c:v>
                </c:pt>
                <c:pt idx="50453">
                  <c:v>2.2239999999999998</c:v>
                </c:pt>
                <c:pt idx="50454">
                  <c:v>5.5500000000000007</c:v>
                </c:pt>
                <c:pt idx="50455">
                  <c:v>-8.6460000000000008</c:v>
                </c:pt>
                <c:pt idx="50456">
                  <c:v>-16.013999999999999</c:v>
                </c:pt>
                <c:pt idx="50457">
                  <c:v>1.7999999999999998</c:v>
                </c:pt>
                <c:pt idx="50458">
                  <c:v>-9</c:v>
                </c:pt>
                <c:pt idx="50459">
                  <c:v>3.42</c:v>
                </c:pt>
                <c:pt idx="50460">
                  <c:v>-4.968</c:v>
                </c:pt>
                <c:pt idx="50461">
                  <c:v>-7.4219999999999988</c:v>
                </c:pt>
                <c:pt idx="50462">
                  <c:v>-5.7479999999999993</c:v>
                </c:pt>
                <c:pt idx="50463">
                  <c:v>-2.1840000000000002</c:v>
                </c:pt>
                <c:pt idx="50464">
                  <c:v>-2.274</c:v>
                </c:pt>
                <c:pt idx="50465">
                  <c:v>-3.4559999999999995</c:v>
                </c:pt>
                <c:pt idx="50466">
                  <c:v>-7.3260000000000005</c:v>
                </c:pt>
                <c:pt idx="50467">
                  <c:v>-4.049999999999998</c:v>
                </c:pt>
                <c:pt idx="50468">
                  <c:v>-3.134999999999998</c:v>
                </c:pt>
                <c:pt idx="50469">
                  <c:v>1.4199999999999997</c:v>
                </c:pt>
                <c:pt idx="50470">
                  <c:v>-1.6839999999999997</c:v>
                </c:pt>
                <c:pt idx="50471">
                  <c:v>0.50400000000000134</c:v>
                </c:pt>
                <c:pt idx="50472">
                  <c:v>0.91999999999999993</c:v>
                </c:pt>
                <c:pt idx="50473">
                  <c:v>-3.2879999999999994</c:v>
                </c:pt>
                <c:pt idx="50474">
                  <c:v>-11.025</c:v>
                </c:pt>
                <c:pt idx="50475">
                  <c:v>-7.4399999999999995</c:v>
                </c:pt>
                <c:pt idx="50476">
                  <c:v>3.12</c:v>
                </c:pt>
                <c:pt idx="50477">
                  <c:v>-5.5968000000000009</c:v>
                </c:pt>
                <c:pt idx="50478">
                  <c:v>2.4</c:v>
                </c:pt>
                <c:pt idx="50479">
                  <c:v>16.247999999999998</c:v>
                </c:pt>
                <c:pt idx="50480">
                  <c:v>0.61499999999999999</c:v>
                </c:pt>
                <c:pt idx="50481">
                  <c:v>4.0571999999999999</c:v>
                </c:pt>
                <c:pt idx="50482">
                  <c:v>1.5311999999999999</c:v>
                </c:pt>
                <c:pt idx="50483">
                  <c:v>1.5713999999999997</c:v>
                </c:pt>
                <c:pt idx="50484">
                  <c:v>-2.1648000000000005</c:v>
                </c:pt>
                <c:pt idx="50485">
                  <c:v>-1.3583999999999987</c:v>
                </c:pt>
                <c:pt idx="50486">
                  <c:v>0.36499999999999977</c:v>
                </c:pt>
                <c:pt idx="50487">
                  <c:v>-9.1648000000000032</c:v>
                </c:pt>
                <c:pt idx="50488">
                  <c:v>0.87360000000000015</c:v>
                </c:pt>
                <c:pt idx="50489">
                  <c:v>0.77039999999999909</c:v>
                </c:pt>
                <c:pt idx="50490">
                  <c:v>1.0620000000000003</c:v>
                </c:pt>
                <c:pt idx="50491">
                  <c:v>0.29519999999999957</c:v>
                </c:pt>
                <c:pt idx="50492">
                  <c:v>1.7472000000000003</c:v>
                </c:pt>
                <c:pt idx="50493">
                  <c:v>2.8224</c:v>
                </c:pt>
                <c:pt idx="50494">
                  <c:v>1.0499999999999998</c:v>
                </c:pt>
                <c:pt idx="50495">
                  <c:v>2.5920000000000001</c:v>
                </c:pt>
                <c:pt idx="50496">
                  <c:v>0.73479999999999923</c:v>
                </c:pt>
                <c:pt idx="50497">
                  <c:v>-2.9963999999999995</c:v>
                </c:pt>
                <c:pt idx="50498">
                  <c:v>-2.9700000000000006</c:v>
                </c:pt>
                <c:pt idx="50499">
                  <c:v>2.5973999999999995</c:v>
                </c:pt>
                <c:pt idx="50500">
                  <c:v>-2.5212000000000003</c:v>
                </c:pt>
                <c:pt idx="50501">
                  <c:v>-7.3979999999999997</c:v>
                </c:pt>
                <c:pt idx="50502">
                  <c:v>-32.22</c:v>
                </c:pt>
                <c:pt idx="50503">
                  <c:v>-5.4269999999999978</c:v>
                </c:pt>
                <c:pt idx="50504">
                  <c:v>-3.4979999999999998</c:v>
                </c:pt>
                <c:pt idx="50505">
                  <c:v>-4.7669999999999986</c:v>
                </c:pt>
                <c:pt idx="50506">
                  <c:v>-2.7240000000000002</c:v>
                </c:pt>
                <c:pt idx="50507">
                  <c:v>-1.9139999999999997</c:v>
                </c:pt>
                <c:pt idx="50508">
                  <c:v>-3.258</c:v>
                </c:pt>
                <c:pt idx="50509">
                  <c:v>-2.5679999999999987</c:v>
                </c:pt>
                <c:pt idx="50510">
                  <c:v>1.3800000000000001</c:v>
                </c:pt>
                <c:pt idx="50511">
                  <c:v>-1.3799999999999994</c:v>
                </c:pt>
                <c:pt idx="50512">
                  <c:v>-4.6679999999999993</c:v>
                </c:pt>
                <c:pt idx="50513">
                  <c:v>-0.82200000000000006</c:v>
                </c:pt>
                <c:pt idx="50514">
                  <c:v>-10.173</c:v>
                </c:pt>
                <c:pt idx="50515">
                  <c:v>-2.34</c:v>
                </c:pt>
                <c:pt idx="50516">
                  <c:v>1.3119999999999989</c:v>
                </c:pt>
                <c:pt idx="50517">
                  <c:v>-0.37200000000000133</c:v>
                </c:pt>
                <c:pt idx="50518">
                  <c:v>-3.6299999999999994</c:v>
                </c:pt>
                <c:pt idx="50519">
                  <c:v>-2.94</c:v>
                </c:pt>
                <c:pt idx="50520">
                  <c:v>4.59</c:v>
                </c:pt>
                <c:pt idx="50521">
                  <c:v>2.2740000000000005</c:v>
                </c:pt>
                <c:pt idx="50522">
                  <c:v>3.4268999999999998</c:v>
                </c:pt>
                <c:pt idx="50523">
                  <c:v>48.75</c:v>
                </c:pt>
                <c:pt idx="50524">
                  <c:v>1.7309999999999999</c:v>
                </c:pt>
                <c:pt idx="50525">
                  <c:v>0.98559999999999992</c:v>
                </c:pt>
                <c:pt idx="50526">
                  <c:v>3.5178000000000003</c:v>
                </c:pt>
                <c:pt idx="50527">
                  <c:v>1.9925999999999999</c:v>
                </c:pt>
                <c:pt idx="50528">
                  <c:v>0.15120000000000022</c:v>
                </c:pt>
                <c:pt idx="50529">
                  <c:v>-1.6763999999999997</c:v>
                </c:pt>
                <c:pt idx="50530">
                  <c:v>-3.9383999999999997</c:v>
                </c:pt>
                <c:pt idx="50531">
                  <c:v>1.1224999999999996</c:v>
                </c:pt>
                <c:pt idx="50532">
                  <c:v>4.0419999999999998</c:v>
                </c:pt>
                <c:pt idx="50533">
                  <c:v>0.56679999999999997</c:v>
                </c:pt>
                <c:pt idx="50534">
                  <c:v>1.7876000000000003</c:v>
                </c:pt>
                <c:pt idx="50535">
                  <c:v>0.59039999999999915</c:v>
                </c:pt>
                <c:pt idx="50536">
                  <c:v>2.5055999999999998</c:v>
                </c:pt>
                <c:pt idx="50537">
                  <c:v>1.4455999999999998</c:v>
                </c:pt>
                <c:pt idx="50538">
                  <c:v>-11.020800000000005</c:v>
                </c:pt>
                <c:pt idx="50539">
                  <c:v>0.24</c:v>
                </c:pt>
                <c:pt idx="50540">
                  <c:v>-123.87599999999999</c:v>
                </c:pt>
                <c:pt idx="50541">
                  <c:v>-4.1639999999999997</c:v>
                </c:pt>
                <c:pt idx="50542">
                  <c:v>-6.9749999999999996</c:v>
                </c:pt>
                <c:pt idx="50543">
                  <c:v>-6.4409999999999989</c:v>
                </c:pt>
                <c:pt idx="50544">
                  <c:v>-1.8420000000000014</c:v>
                </c:pt>
                <c:pt idx="50545">
                  <c:v>-44.046000000000006</c:v>
                </c:pt>
                <c:pt idx="50546">
                  <c:v>-2.8649999999999984</c:v>
                </c:pt>
                <c:pt idx="50547">
                  <c:v>-3.6479999999999997</c:v>
                </c:pt>
                <c:pt idx="50548">
                  <c:v>4.0500000000000007</c:v>
                </c:pt>
                <c:pt idx="50549">
                  <c:v>-1.8839999999999995</c:v>
                </c:pt>
                <c:pt idx="50550">
                  <c:v>-4.019999999999996</c:v>
                </c:pt>
                <c:pt idx="50551">
                  <c:v>0.38400000000000034</c:v>
                </c:pt>
                <c:pt idx="50552">
                  <c:v>-0.44799999999999968</c:v>
                </c:pt>
                <c:pt idx="50553">
                  <c:v>-5.5840000000000005</c:v>
                </c:pt>
                <c:pt idx="50554">
                  <c:v>-5.73</c:v>
                </c:pt>
                <c:pt idx="50555">
                  <c:v>4.8000000000000007</c:v>
                </c:pt>
                <c:pt idx="50556">
                  <c:v>-3.3000000000000007</c:v>
                </c:pt>
                <c:pt idx="50557">
                  <c:v>-2.1960000000000033</c:v>
                </c:pt>
                <c:pt idx="50558">
                  <c:v>0.57000000000000006</c:v>
                </c:pt>
                <c:pt idx="50559">
                  <c:v>-1218.3840000000002</c:v>
                </c:pt>
                <c:pt idx="50560">
                  <c:v>-5.4654000000000007</c:v>
                </c:pt>
                <c:pt idx="50561">
                  <c:v>7.1399999999999908E-2</c:v>
                </c:pt>
                <c:pt idx="50562">
                  <c:v>-4.0430999999999981</c:v>
                </c:pt>
                <c:pt idx="50563">
                  <c:v>17.88</c:v>
                </c:pt>
                <c:pt idx="50564">
                  <c:v>-3.8160000000000016</c:v>
                </c:pt>
                <c:pt idx="50565">
                  <c:v>6.1319999999999988</c:v>
                </c:pt>
                <c:pt idx="50566">
                  <c:v>-1.3499999999999996</c:v>
                </c:pt>
                <c:pt idx="50567">
                  <c:v>1.3159999999999998</c:v>
                </c:pt>
                <c:pt idx="50568">
                  <c:v>1.512</c:v>
                </c:pt>
                <c:pt idx="50569">
                  <c:v>0.11340000000000017</c:v>
                </c:pt>
                <c:pt idx="50570">
                  <c:v>-4.4550000000000001</c:v>
                </c:pt>
                <c:pt idx="50571">
                  <c:v>-4.7520000000000007</c:v>
                </c:pt>
                <c:pt idx="50572">
                  <c:v>1.6704000000000001</c:v>
                </c:pt>
                <c:pt idx="50573">
                  <c:v>1.9023999999999992</c:v>
                </c:pt>
                <c:pt idx="50574">
                  <c:v>1.4742000000000002</c:v>
                </c:pt>
                <c:pt idx="50575">
                  <c:v>1.2431999999999999</c:v>
                </c:pt>
                <c:pt idx="50576">
                  <c:v>-2.5880000000000001</c:v>
                </c:pt>
                <c:pt idx="50577">
                  <c:v>1.3104</c:v>
                </c:pt>
                <c:pt idx="50578">
                  <c:v>2.8884000000000007</c:v>
                </c:pt>
                <c:pt idx="50579">
                  <c:v>-9.634800000000002</c:v>
                </c:pt>
                <c:pt idx="50580">
                  <c:v>3.1096000000000004</c:v>
                </c:pt>
                <c:pt idx="50581">
                  <c:v>3.0267999999999997</c:v>
                </c:pt>
                <c:pt idx="50582">
                  <c:v>1.1924999999999997</c:v>
                </c:pt>
                <c:pt idx="50583">
                  <c:v>0.95759999999999934</c:v>
                </c:pt>
                <c:pt idx="50584">
                  <c:v>-10.023</c:v>
                </c:pt>
                <c:pt idx="50585">
                  <c:v>-1.5780000000000003</c:v>
                </c:pt>
                <c:pt idx="50586">
                  <c:v>2.37</c:v>
                </c:pt>
                <c:pt idx="50587">
                  <c:v>-7.3379999999999992</c:v>
                </c:pt>
                <c:pt idx="50588">
                  <c:v>-4.9709999999999983</c:v>
                </c:pt>
                <c:pt idx="50589">
                  <c:v>-3.8909999999999991</c:v>
                </c:pt>
                <c:pt idx="50590">
                  <c:v>-13.208999999999996</c:v>
                </c:pt>
                <c:pt idx="50591">
                  <c:v>2.0999999999999996</c:v>
                </c:pt>
                <c:pt idx="50592">
                  <c:v>-6.4829999999999988</c:v>
                </c:pt>
                <c:pt idx="50593">
                  <c:v>3.3600000000000003</c:v>
                </c:pt>
                <c:pt idx="50594">
                  <c:v>-7.9919999999999991</c:v>
                </c:pt>
                <c:pt idx="50595">
                  <c:v>-1.6680000000000001</c:v>
                </c:pt>
                <c:pt idx="50596">
                  <c:v>1.62</c:v>
                </c:pt>
                <c:pt idx="50597">
                  <c:v>-4.8179999999999987</c:v>
                </c:pt>
                <c:pt idx="50598">
                  <c:v>5.4600000000000009</c:v>
                </c:pt>
                <c:pt idx="50599">
                  <c:v>9.84</c:v>
                </c:pt>
                <c:pt idx="50600">
                  <c:v>-1.1200000000000003</c:v>
                </c:pt>
                <c:pt idx="50601">
                  <c:v>16.440000000000001</c:v>
                </c:pt>
                <c:pt idx="50602">
                  <c:v>-8.9499999999999993</c:v>
                </c:pt>
                <c:pt idx="50603">
                  <c:v>0.25600000000000023</c:v>
                </c:pt>
                <c:pt idx="50604">
                  <c:v>-5.43</c:v>
                </c:pt>
                <c:pt idx="50605">
                  <c:v>4.83</c:v>
                </c:pt>
                <c:pt idx="50606">
                  <c:v>0.44099999999999984</c:v>
                </c:pt>
                <c:pt idx="50607">
                  <c:v>-3.8115000000000001</c:v>
                </c:pt>
                <c:pt idx="50608">
                  <c:v>-2.6543999999999999</c:v>
                </c:pt>
                <c:pt idx="50609">
                  <c:v>-2.4287999999999998</c:v>
                </c:pt>
                <c:pt idx="50610">
                  <c:v>1.0165999999999995</c:v>
                </c:pt>
                <c:pt idx="50611">
                  <c:v>5.4895999999999994</c:v>
                </c:pt>
                <c:pt idx="50612">
                  <c:v>3.6783999999999999</c:v>
                </c:pt>
                <c:pt idx="50613">
                  <c:v>2.3521000000000001</c:v>
                </c:pt>
                <c:pt idx="50614">
                  <c:v>-1.9656000000000002</c:v>
                </c:pt>
                <c:pt idx="50615">
                  <c:v>1.1224999999999996</c:v>
                </c:pt>
                <c:pt idx="50616">
                  <c:v>2.8477999999999994</c:v>
                </c:pt>
                <c:pt idx="50617">
                  <c:v>3.3408000000000002</c:v>
                </c:pt>
                <c:pt idx="50618">
                  <c:v>0.79380000000000006</c:v>
                </c:pt>
                <c:pt idx="50619">
                  <c:v>-1.3103999999999996</c:v>
                </c:pt>
                <c:pt idx="50620">
                  <c:v>0.45920000000000027</c:v>
                </c:pt>
                <c:pt idx="50621">
                  <c:v>-3.0396000000000001</c:v>
                </c:pt>
                <c:pt idx="50622">
                  <c:v>3.1104000000000003</c:v>
                </c:pt>
                <c:pt idx="50623">
                  <c:v>5.58</c:v>
                </c:pt>
                <c:pt idx="50624">
                  <c:v>-7.5389999999999988</c:v>
                </c:pt>
                <c:pt idx="50625">
                  <c:v>-2.3610000000000002</c:v>
                </c:pt>
                <c:pt idx="50626">
                  <c:v>-2.0880000000000001</c:v>
                </c:pt>
                <c:pt idx="50627">
                  <c:v>-26.244000000000003</c:v>
                </c:pt>
                <c:pt idx="50628">
                  <c:v>-68.291999999999987</c:v>
                </c:pt>
                <c:pt idx="50629">
                  <c:v>-3.3420000000000005</c:v>
                </c:pt>
                <c:pt idx="50630">
                  <c:v>-9.9809999999999999</c:v>
                </c:pt>
                <c:pt idx="50631">
                  <c:v>-1.5060000000000002</c:v>
                </c:pt>
                <c:pt idx="50632">
                  <c:v>-26.648999999999994</c:v>
                </c:pt>
                <c:pt idx="50633">
                  <c:v>-6.9270000000000005</c:v>
                </c:pt>
                <c:pt idx="50634">
                  <c:v>10.199999999999999</c:v>
                </c:pt>
                <c:pt idx="50635">
                  <c:v>-2.6279999999999992</c:v>
                </c:pt>
                <c:pt idx="50636">
                  <c:v>-4.6349999999999998</c:v>
                </c:pt>
                <c:pt idx="50637">
                  <c:v>-5.6519999999999992</c:v>
                </c:pt>
                <c:pt idx="50638">
                  <c:v>-3.2279999999999998</c:v>
                </c:pt>
                <c:pt idx="50639">
                  <c:v>7.6</c:v>
                </c:pt>
                <c:pt idx="50640">
                  <c:v>-3.5760000000000005</c:v>
                </c:pt>
                <c:pt idx="50641">
                  <c:v>-2.7199999999999998</c:v>
                </c:pt>
                <c:pt idx="50642">
                  <c:v>-4.1759999999999993</c:v>
                </c:pt>
                <c:pt idx="50643">
                  <c:v>5.6999999999999993</c:v>
                </c:pt>
                <c:pt idx="50644">
                  <c:v>1.9600000000000002</c:v>
                </c:pt>
                <c:pt idx="50645">
                  <c:v>-11.596000000000002</c:v>
                </c:pt>
                <c:pt idx="50646">
                  <c:v>0.14399999999999941</c:v>
                </c:pt>
                <c:pt idx="50647">
                  <c:v>0.48</c:v>
                </c:pt>
                <c:pt idx="50648">
                  <c:v>2.19</c:v>
                </c:pt>
                <c:pt idx="50649">
                  <c:v>-4.9200000000000017</c:v>
                </c:pt>
                <c:pt idx="50650">
                  <c:v>6.7200000000000006</c:v>
                </c:pt>
                <c:pt idx="50651">
                  <c:v>-1.0859999999999994</c:v>
                </c:pt>
                <c:pt idx="50652">
                  <c:v>-3.8706000000000005</c:v>
                </c:pt>
                <c:pt idx="50653">
                  <c:v>2.46</c:v>
                </c:pt>
                <c:pt idx="50654">
                  <c:v>4.7040000000000006</c:v>
                </c:pt>
                <c:pt idx="50655">
                  <c:v>2.9567999999999999</c:v>
                </c:pt>
                <c:pt idx="50656">
                  <c:v>1.0737999999999999</c:v>
                </c:pt>
                <c:pt idx="50657">
                  <c:v>1.9697999999999998</c:v>
                </c:pt>
                <c:pt idx="50658">
                  <c:v>1.4112</c:v>
                </c:pt>
                <c:pt idx="50659">
                  <c:v>2.2098</c:v>
                </c:pt>
                <c:pt idx="50660">
                  <c:v>5.04</c:v>
                </c:pt>
                <c:pt idx="50661">
                  <c:v>-6.3599999999999994</c:v>
                </c:pt>
                <c:pt idx="50662">
                  <c:v>1.9925999999999999</c:v>
                </c:pt>
                <c:pt idx="50663">
                  <c:v>0.47519999999999984</c:v>
                </c:pt>
                <c:pt idx="50664">
                  <c:v>0.15480000000000005</c:v>
                </c:pt>
                <c:pt idx="50665">
                  <c:v>0.65159999999999996</c:v>
                </c:pt>
                <c:pt idx="50666">
                  <c:v>4.2951999999999995</c:v>
                </c:pt>
                <c:pt idx="50667">
                  <c:v>-6.344100000000001</c:v>
                </c:pt>
                <c:pt idx="50668">
                  <c:v>-6.8633999999999986</c:v>
                </c:pt>
                <c:pt idx="50669">
                  <c:v>1.3978000000000002</c:v>
                </c:pt>
                <c:pt idx="50670">
                  <c:v>-0.94859999999999989</c:v>
                </c:pt>
                <c:pt idx="50671">
                  <c:v>6.2208000000000006</c:v>
                </c:pt>
                <c:pt idx="50672">
                  <c:v>4.3500000000000005</c:v>
                </c:pt>
                <c:pt idx="50673">
                  <c:v>1.6739999999999999</c:v>
                </c:pt>
                <c:pt idx="50674">
                  <c:v>2.8</c:v>
                </c:pt>
                <c:pt idx="50675">
                  <c:v>2.0573999999999995</c:v>
                </c:pt>
                <c:pt idx="50676">
                  <c:v>11.802999999999999</c:v>
                </c:pt>
                <c:pt idx="50677">
                  <c:v>0.89100000000000001</c:v>
                </c:pt>
                <c:pt idx="50678">
                  <c:v>-2.3519999999999999</c:v>
                </c:pt>
                <c:pt idx="50679">
                  <c:v>1.7399999999999998</c:v>
                </c:pt>
                <c:pt idx="50680">
                  <c:v>-7.7459999999999987</c:v>
                </c:pt>
                <c:pt idx="50681">
                  <c:v>-0.77400000000000002</c:v>
                </c:pt>
                <c:pt idx="50682">
                  <c:v>1.35</c:v>
                </c:pt>
                <c:pt idx="50683">
                  <c:v>9</c:v>
                </c:pt>
                <c:pt idx="50684">
                  <c:v>-4.7699999999999996</c:v>
                </c:pt>
                <c:pt idx="50685">
                  <c:v>-4.169999999999999</c:v>
                </c:pt>
                <c:pt idx="50686">
                  <c:v>-2.3699999999999992</c:v>
                </c:pt>
                <c:pt idx="50687">
                  <c:v>-11.634</c:v>
                </c:pt>
                <c:pt idx="50688">
                  <c:v>-4.6469999999999985</c:v>
                </c:pt>
                <c:pt idx="50689">
                  <c:v>-4.2879999999999994</c:v>
                </c:pt>
                <c:pt idx="50690">
                  <c:v>-0.33999999999999986</c:v>
                </c:pt>
                <c:pt idx="50691">
                  <c:v>-1.911999999999999</c:v>
                </c:pt>
                <c:pt idx="50692">
                  <c:v>-4.0359999999999996</c:v>
                </c:pt>
                <c:pt idx="50693">
                  <c:v>-1.6719999999999999</c:v>
                </c:pt>
                <c:pt idx="50694">
                  <c:v>-2.4450000000000003</c:v>
                </c:pt>
                <c:pt idx="50695">
                  <c:v>3.42</c:v>
                </c:pt>
                <c:pt idx="50696">
                  <c:v>2.8454999999999995</c:v>
                </c:pt>
                <c:pt idx="50697">
                  <c:v>-1.8308</c:v>
                </c:pt>
                <c:pt idx="50698">
                  <c:v>1.3583000000000001</c:v>
                </c:pt>
                <c:pt idx="50699">
                  <c:v>0.4705999999999998</c:v>
                </c:pt>
                <c:pt idx="50700">
                  <c:v>1.0019999999999993</c:v>
                </c:pt>
                <c:pt idx="50701">
                  <c:v>1.8144</c:v>
                </c:pt>
                <c:pt idx="50702">
                  <c:v>0.31559999999999899</c:v>
                </c:pt>
                <c:pt idx="50703">
                  <c:v>1.0286999999999997</c:v>
                </c:pt>
                <c:pt idx="50704">
                  <c:v>7.0712999999999981</c:v>
                </c:pt>
                <c:pt idx="50705">
                  <c:v>-6.8992000000000022</c:v>
                </c:pt>
                <c:pt idx="50706">
                  <c:v>-3.9032000000000009</c:v>
                </c:pt>
                <c:pt idx="50707">
                  <c:v>-4.0400000000000009</c:v>
                </c:pt>
                <c:pt idx="50708">
                  <c:v>0</c:v>
                </c:pt>
                <c:pt idx="50709">
                  <c:v>1.5547999999999997</c:v>
                </c:pt>
                <c:pt idx="50710">
                  <c:v>-0.98999999999999977</c:v>
                </c:pt>
                <c:pt idx="50711">
                  <c:v>1.512</c:v>
                </c:pt>
                <c:pt idx="50712">
                  <c:v>35.661300000000004</c:v>
                </c:pt>
                <c:pt idx="50713">
                  <c:v>1.1656</c:v>
                </c:pt>
                <c:pt idx="50714">
                  <c:v>2.4058999999999999</c:v>
                </c:pt>
                <c:pt idx="50715">
                  <c:v>2.0671999999999997</c:v>
                </c:pt>
                <c:pt idx="50716">
                  <c:v>20.745899999999985</c:v>
                </c:pt>
                <c:pt idx="50717">
                  <c:v>4.8804000000000007</c:v>
                </c:pt>
                <c:pt idx="50718">
                  <c:v>1.512</c:v>
                </c:pt>
                <c:pt idx="50719">
                  <c:v>1.6704000000000001</c:v>
                </c:pt>
                <c:pt idx="50720">
                  <c:v>-2.678399999999999</c:v>
                </c:pt>
                <c:pt idx="50721">
                  <c:v>0.80640000000000001</c:v>
                </c:pt>
                <c:pt idx="50722">
                  <c:v>1.3944000000000001</c:v>
                </c:pt>
                <c:pt idx="50723">
                  <c:v>-3.3792</c:v>
                </c:pt>
                <c:pt idx="50724">
                  <c:v>-1.3799999999999994</c:v>
                </c:pt>
                <c:pt idx="50725">
                  <c:v>3.51</c:v>
                </c:pt>
                <c:pt idx="50726">
                  <c:v>-3.1859999999999999</c:v>
                </c:pt>
                <c:pt idx="50727">
                  <c:v>0.51</c:v>
                </c:pt>
                <c:pt idx="50728">
                  <c:v>-1.8659999999999988</c:v>
                </c:pt>
                <c:pt idx="50729">
                  <c:v>2.04</c:v>
                </c:pt>
                <c:pt idx="50730">
                  <c:v>1.0499999999999998</c:v>
                </c:pt>
                <c:pt idx="50731">
                  <c:v>-5.0520000000000005</c:v>
                </c:pt>
                <c:pt idx="50732">
                  <c:v>-3.3089999999999975</c:v>
                </c:pt>
                <c:pt idx="50733">
                  <c:v>-2.16</c:v>
                </c:pt>
                <c:pt idx="50734">
                  <c:v>6.3839999999999977</c:v>
                </c:pt>
                <c:pt idx="50735">
                  <c:v>-11.632</c:v>
                </c:pt>
                <c:pt idx="50736">
                  <c:v>-3.5519999999999996</c:v>
                </c:pt>
                <c:pt idx="50737">
                  <c:v>3.0996000000000006</c:v>
                </c:pt>
                <c:pt idx="50738">
                  <c:v>1.1679999999999997</c:v>
                </c:pt>
                <c:pt idx="50739">
                  <c:v>-0.34880000000000033</c:v>
                </c:pt>
                <c:pt idx="50740">
                  <c:v>1.5767999999999998</c:v>
                </c:pt>
                <c:pt idx="50741">
                  <c:v>3.6295999999999995</c:v>
                </c:pt>
                <c:pt idx="50742">
                  <c:v>1.8312000000000004</c:v>
                </c:pt>
                <c:pt idx="50743">
                  <c:v>0.74249999999999994</c:v>
                </c:pt>
                <c:pt idx="50744">
                  <c:v>0.504</c:v>
                </c:pt>
                <c:pt idx="50745">
                  <c:v>-0.66240000000000021</c:v>
                </c:pt>
                <c:pt idx="50746">
                  <c:v>2.1399999999999992</c:v>
                </c:pt>
                <c:pt idx="50747">
                  <c:v>-5.6406000000000018</c:v>
                </c:pt>
                <c:pt idx="50748">
                  <c:v>4.0098000000000003</c:v>
                </c:pt>
                <c:pt idx="50749">
                  <c:v>0.88039999999999985</c:v>
                </c:pt>
                <c:pt idx="50750">
                  <c:v>-4.7685000000000013</c:v>
                </c:pt>
                <c:pt idx="50751">
                  <c:v>-0.75660000000000016</c:v>
                </c:pt>
                <c:pt idx="50752">
                  <c:v>-4.8609000000000009</c:v>
                </c:pt>
                <c:pt idx="50753">
                  <c:v>2.1840000000000002</c:v>
                </c:pt>
                <c:pt idx="50754">
                  <c:v>2.0286</c:v>
                </c:pt>
                <c:pt idx="50755">
                  <c:v>-3.8459999999999992</c:v>
                </c:pt>
                <c:pt idx="50756">
                  <c:v>-1.9019999999999997</c:v>
                </c:pt>
                <c:pt idx="50757">
                  <c:v>-1.9019999999999997</c:v>
                </c:pt>
                <c:pt idx="50758">
                  <c:v>2.04</c:v>
                </c:pt>
                <c:pt idx="50759">
                  <c:v>-6.9480000000000004</c:v>
                </c:pt>
                <c:pt idx="50760">
                  <c:v>-3.6149999999999993</c:v>
                </c:pt>
                <c:pt idx="50761">
                  <c:v>7.4700000000000006</c:v>
                </c:pt>
                <c:pt idx="50762">
                  <c:v>-3.2519999999999989</c:v>
                </c:pt>
                <c:pt idx="50763">
                  <c:v>-1.4639999999999986</c:v>
                </c:pt>
                <c:pt idx="50764">
                  <c:v>-2.6879999999999997</c:v>
                </c:pt>
                <c:pt idx="50765">
                  <c:v>-5.5500000000000007</c:v>
                </c:pt>
                <c:pt idx="50766">
                  <c:v>-2.2759999999999998</c:v>
                </c:pt>
                <c:pt idx="50767">
                  <c:v>-1.6559999999999999</c:v>
                </c:pt>
                <c:pt idx="50768">
                  <c:v>1.54</c:v>
                </c:pt>
                <c:pt idx="50769">
                  <c:v>1.1399999999999999</c:v>
                </c:pt>
                <c:pt idx="50770">
                  <c:v>0.1</c:v>
                </c:pt>
                <c:pt idx="50771">
                  <c:v>80.639999999999986</c:v>
                </c:pt>
                <c:pt idx="50772">
                  <c:v>-0.34800000000000109</c:v>
                </c:pt>
                <c:pt idx="50773">
                  <c:v>2.38</c:v>
                </c:pt>
                <c:pt idx="50774">
                  <c:v>-4.7419999999999991</c:v>
                </c:pt>
                <c:pt idx="50775">
                  <c:v>-8.1719999999999988</c:v>
                </c:pt>
                <c:pt idx="50776">
                  <c:v>2.34</c:v>
                </c:pt>
                <c:pt idx="50777">
                  <c:v>5.9399999999999995</c:v>
                </c:pt>
                <c:pt idx="50778">
                  <c:v>55.17</c:v>
                </c:pt>
                <c:pt idx="50779">
                  <c:v>-4.3559999999999999</c:v>
                </c:pt>
                <c:pt idx="50780">
                  <c:v>25.379999999999995</c:v>
                </c:pt>
                <c:pt idx="50781">
                  <c:v>-3.1695000000000002</c:v>
                </c:pt>
                <c:pt idx="50782">
                  <c:v>-2.6256000000000004</c:v>
                </c:pt>
                <c:pt idx="50783">
                  <c:v>0.8088000000000003</c:v>
                </c:pt>
                <c:pt idx="50784">
                  <c:v>4.5815999999999999</c:v>
                </c:pt>
                <c:pt idx="50785">
                  <c:v>4.3524000000000003</c:v>
                </c:pt>
                <c:pt idx="50786">
                  <c:v>2.1335999999999999</c:v>
                </c:pt>
                <c:pt idx="50787">
                  <c:v>0.73919999999999941</c:v>
                </c:pt>
                <c:pt idx="50788">
                  <c:v>6.2208000000000006</c:v>
                </c:pt>
                <c:pt idx="50789">
                  <c:v>126.39420000000001</c:v>
                </c:pt>
                <c:pt idx="50790">
                  <c:v>8.6939999999999991</c:v>
                </c:pt>
                <c:pt idx="50791">
                  <c:v>0.73799999999999988</c:v>
                </c:pt>
                <c:pt idx="50792">
                  <c:v>-3.6002999999999998</c:v>
                </c:pt>
                <c:pt idx="50793">
                  <c:v>2.9040000000000008</c:v>
                </c:pt>
                <c:pt idx="50794">
                  <c:v>1.9023999999999992</c:v>
                </c:pt>
                <c:pt idx="50795">
                  <c:v>0.59670000000000001</c:v>
                </c:pt>
                <c:pt idx="50796">
                  <c:v>2.702799999999999</c:v>
                </c:pt>
                <c:pt idx="50797">
                  <c:v>2.2439999999999998</c:v>
                </c:pt>
                <c:pt idx="50798">
                  <c:v>-4.4880000000000013</c:v>
                </c:pt>
                <c:pt idx="50799">
                  <c:v>-6.2370000000000019</c:v>
                </c:pt>
                <c:pt idx="50800">
                  <c:v>6.2208000000000006</c:v>
                </c:pt>
                <c:pt idx="50801">
                  <c:v>1.4442000000000004</c:v>
                </c:pt>
                <c:pt idx="50802">
                  <c:v>-3.4319999999999995</c:v>
                </c:pt>
                <c:pt idx="50803">
                  <c:v>-6.1079999999999988</c:v>
                </c:pt>
                <c:pt idx="50804">
                  <c:v>-2.024999999999999</c:v>
                </c:pt>
                <c:pt idx="50805">
                  <c:v>-5.0519999999999987</c:v>
                </c:pt>
                <c:pt idx="50806">
                  <c:v>-3.3780000000000001</c:v>
                </c:pt>
                <c:pt idx="50807">
                  <c:v>-3.5729999999999995</c:v>
                </c:pt>
                <c:pt idx="50808">
                  <c:v>-24.21</c:v>
                </c:pt>
                <c:pt idx="50809">
                  <c:v>1.6500000000000001</c:v>
                </c:pt>
                <c:pt idx="50810">
                  <c:v>-2.1150000000000002</c:v>
                </c:pt>
                <c:pt idx="50811">
                  <c:v>-4.2959999999999976</c:v>
                </c:pt>
                <c:pt idx="50812">
                  <c:v>-16.460999999999999</c:v>
                </c:pt>
                <c:pt idx="50813">
                  <c:v>0.55999999999999994</c:v>
                </c:pt>
                <c:pt idx="50814">
                  <c:v>-11.16</c:v>
                </c:pt>
                <c:pt idx="50815">
                  <c:v>4.5599999999999996</c:v>
                </c:pt>
                <c:pt idx="50816">
                  <c:v>3.4799999999999995</c:v>
                </c:pt>
                <c:pt idx="50817">
                  <c:v>-4.8619999999999992</c:v>
                </c:pt>
                <c:pt idx="50818">
                  <c:v>4.2799999999999994</c:v>
                </c:pt>
                <c:pt idx="50819">
                  <c:v>14.28</c:v>
                </c:pt>
                <c:pt idx="50820">
                  <c:v>29.28</c:v>
                </c:pt>
                <c:pt idx="50821">
                  <c:v>40.252499999999998</c:v>
                </c:pt>
                <c:pt idx="50822">
                  <c:v>0.36</c:v>
                </c:pt>
                <c:pt idx="50823">
                  <c:v>3.42</c:v>
                </c:pt>
                <c:pt idx="50824">
                  <c:v>-3.0396000000000001</c:v>
                </c:pt>
                <c:pt idx="50825">
                  <c:v>1.7607999999999997</c:v>
                </c:pt>
                <c:pt idx="50826">
                  <c:v>-2.4563999999999995</c:v>
                </c:pt>
                <c:pt idx="50827">
                  <c:v>0.4356000000000001</c:v>
                </c:pt>
                <c:pt idx="50828">
                  <c:v>-1.9274999999999993</c:v>
                </c:pt>
                <c:pt idx="50829">
                  <c:v>1.4112</c:v>
                </c:pt>
                <c:pt idx="50830">
                  <c:v>1.0207999999999999</c:v>
                </c:pt>
                <c:pt idx="50831">
                  <c:v>-2.2450000000000001</c:v>
                </c:pt>
                <c:pt idx="50832">
                  <c:v>-3.293400000000001</c:v>
                </c:pt>
                <c:pt idx="50833">
                  <c:v>1.8719999999999997</c:v>
                </c:pt>
                <c:pt idx="50834">
                  <c:v>-1.8391999999999999</c:v>
                </c:pt>
                <c:pt idx="50835">
                  <c:v>2.2282000000000002</c:v>
                </c:pt>
                <c:pt idx="50836">
                  <c:v>2.2724000000000002</c:v>
                </c:pt>
                <c:pt idx="50837">
                  <c:v>13.891499999999999</c:v>
                </c:pt>
                <c:pt idx="50838">
                  <c:v>0.83999999999999986</c:v>
                </c:pt>
                <c:pt idx="50839">
                  <c:v>-2.3699999999999992</c:v>
                </c:pt>
                <c:pt idx="50840">
                  <c:v>0</c:v>
                </c:pt>
                <c:pt idx="50841">
                  <c:v>17.46</c:v>
                </c:pt>
                <c:pt idx="50842">
                  <c:v>-27.605999999999998</c:v>
                </c:pt>
                <c:pt idx="50843">
                  <c:v>-3.8640000000000008</c:v>
                </c:pt>
                <c:pt idx="50844">
                  <c:v>0</c:v>
                </c:pt>
                <c:pt idx="50845">
                  <c:v>6.5400000000000009</c:v>
                </c:pt>
                <c:pt idx="50846">
                  <c:v>-4.1280000000000001</c:v>
                </c:pt>
                <c:pt idx="50847">
                  <c:v>-5.4960000000000004</c:v>
                </c:pt>
                <c:pt idx="50848">
                  <c:v>0.42000000000000004</c:v>
                </c:pt>
                <c:pt idx="50849">
                  <c:v>-0.70199999999999996</c:v>
                </c:pt>
                <c:pt idx="50850">
                  <c:v>0.24</c:v>
                </c:pt>
                <c:pt idx="50851">
                  <c:v>1.9600000000000002</c:v>
                </c:pt>
                <c:pt idx="50852">
                  <c:v>-0.79599999999999993</c:v>
                </c:pt>
                <c:pt idx="50853">
                  <c:v>-5</c:v>
                </c:pt>
                <c:pt idx="50854">
                  <c:v>8.5800000000000018</c:v>
                </c:pt>
                <c:pt idx="50855">
                  <c:v>1.62</c:v>
                </c:pt>
                <c:pt idx="50856">
                  <c:v>2.64</c:v>
                </c:pt>
                <c:pt idx="50857">
                  <c:v>-0.59999999999999964</c:v>
                </c:pt>
                <c:pt idx="50858">
                  <c:v>6.75</c:v>
                </c:pt>
                <c:pt idx="50859">
                  <c:v>3.33</c:v>
                </c:pt>
                <c:pt idx="50860">
                  <c:v>1.7573999999999996</c:v>
                </c:pt>
                <c:pt idx="50861">
                  <c:v>-3.5549999999999997</c:v>
                </c:pt>
                <c:pt idx="50862">
                  <c:v>1.3676999999999999</c:v>
                </c:pt>
                <c:pt idx="50863">
                  <c:v>-4.2222000000000008</c:v>
                </c:pt>
                <c:pt idx="50864">
                  <c:v>2.4779999999999989</c:v>
                </c:pt>
                <c:pt idx="50865">
                  <c:v>-2.3275999999999994</c:v>
                </c:pt>
                <c:pt idx="50866">
                  <c:v>1.3760000000000003</c:v>
                </c:pt>
                <c:pt idx="50867">
                  <c:v>1.5047999999999999</c:v>
                </c:pt>
                <c:pt idx="50868">
                  <c:v>1.512</c:v>
                </c:pt>
                <c:pt idx="50869">
                  <c:v>-7.4799999999999969</c:v>
                </c:pt>
                <c:pt idx="50870">
                  <c:v>-4.3584000000000014</c:v>
                </c:pt>
                <c:pt idx="50871">
                  <c:v>0.66959999999999997</c:v>
                </c:pt>
                <c:pt idx="50872">
                  <c:v>40.497299999999996</c:v>
                </c:pt>
                <c:pt idx="50873">
                  <c:v>0.3822000000000001</c:v>
                </c:pt>
                <c:pt idx="50874">
                  <c:v>3.9473999999999996</c:v>
                </c:pt>
                <c:pt idx="50875">
                  <c:v>3.8822000000000001</c:v>
                </c:pt>
                <c:pt idx="50876">
                  <c:v>1.7247999999999997</c:v>
                </c:pt>
                <c:pt idx="50877">
                  <c:v>1.764</c:v>
                </c:pt>
                <c:pt idx="50878">
                  <c:v>1.6896</c:v>
                </c:pt>
                <c:pt idx="50879">
                  <c:v>1.4759999999999998</c:v>
                </c:pt>
                <c:pt idx="50880">
                  <c:v>-2.8608000000000002</c:v>
                </c:pt>
                <c:pt idx="50881">
                  <c:v>8.2156000000000002</c:v>
                </c:pt>
                <c:pt idx="50882">
                  <c:v>-5.0687999999999995</c:v>
                </c:pt>
                <c:pt idx="50883">
                  <c:v>-0.99329999999999963</c:v>
                </c:pt>
                <c:pt idx="50884">
                  <c:v>0.56679999999999997</c:v>
                </c:pt>
                <c:pt idx="50885">
                  <c:v>0.74249999999999994</c:v>
                </c:pt>
                <c:pt idx="50886">
                  <c:v>1.3649999999999998</c:v>
                </c:pt>
                <c:pt idx="50887">
                  <c:v>0.1008</c:v>
                </c:pt>
                <c:pt idx="50888">
                  <c:v>3.4551999999999996</c:v>
                </c:pt>
                <c:pt idx="50889">
                  <c:v>-1.4460000000000002</c:v>
                </c:pt>
                <c:pt idx="50890">
                  <c:v>-2.16</c:v>
                </c:pt>
                <c:pt idx="50891">
                  <c:v>-5.4599999999999991</c:v>
                </c:pt>
                <c:pt idx="50892">
                  <c:v>-0.82200000000000006</c:v>
                </c:pt>
                <c:pt idx="50893">
                  <c:v>-5.3729999999999984</c:v>
                </c:pt>
                <c:pt idx="50894">
                  <c:v>-7.7459999999999987</c:v>
                </c:pt>
                <c:pt idx="50895">
                  <c:v>-3.3780000000000001</c:v>
                </c:pt>
                <c:pt idx="50896">
                  <c:v>-0.86399999999999866</c:v>
                </c:pt>
                <c:pt idx="50897">
                  <c:v>-0.76800000000000024</c:v>
                </c:pt>
                <c:pt idx="50898">
                  <c:v>-4.9279999999999999</c:v>
                </c:pt>
                <c:pt idx="50899">
                  <c:v>10.02</c:v>
                </c:pt>
                <c:pt idx="50900">
                  <c:v>9.0599999999999987</c:v>
                </c:pt>
                <c:pt idx="50901">
                  <c:v>1.8</c:v>
                </c:pt>
                <c:pt idx="50902">
                  <c:v>3.8319999999999994</c:v>
                </c:pt>
                <c:pt idx="50903">
                  <c:v>5.76</c:v>
                </c:pt>
                <c:pt idx="50904">
                  <c:v>-4.8600000000000048</c:v>
                </c:pt>
                <c:pt idx="50905">
                  <c:v>9.09</c:v>
                </c:pt>
                <c:pt idx="50906">
                  <c:v>-10.667999999999999</c:v>
                </c:pt>
                <c:pt idx="50907">
                  <c:v>-3.7880000000000003</c:v>
                </c:pt>
                <c:pt idx="50908">
                  <c:v>-2.2585999999999995</c:v>
                </c:pt>
                <c:pt idx="50909">
                  <c:v>3.58</c:v>
                </c:pt>
                <c:pt idx="50910">
                  <c:v>1.6762000000000001</c:v>
                </c:pt>
                <c:pt idx="50911">
                  <c:v>-0.75660000000000016</c:v>
                </c:pt>
                <c:pt idx="50912">
                  <c:v>-1.4413</c:v>
                </c:pt>
                <c:pt idx="50913">
                  <c:v>1.8047999999999997</c:v>
                </c:pt>
                <c:pt idx="50914">
                  <c:v>-2.0015999999999998</c:v>
                </c:pt>
                <c:pt idx="50915">
                  <c:v>-2.0107999999999997</c:v>
                </c:pt>
                <c:pt idx="50916">
                  <c:v>0.64739999999999964</c:v>
                </c:pt>
                <c:pt idx="50917">
                  <c:v>-0.6048</c:v>
                </c:pt>
                <c:pt idx="50918">
                  <c:v>-1.3082999999999996</c:v>
                </c:pt>
                <c:pt idx="50919">
                  <c:v>-2.6268000000000002</c:v>
                </c:pt>
                <c:pt idx="50920">
                  <c:v>0.67859999999999987</c:v>
                </c:pt>
                <c:pt idx="50921">
                  <c:v>0.90999999999999981</c:v>
                </c:pt>
                <c:pt idx="50922">
                  <c:v>-7.4759999999999991</c:v>
                </c:pt>
                <c:pt idx="50923">
                  <c:v>-2.5631999999999993</c:v>
                </c:pt>
                <c:pt idx="50924">
                  <c:v>0.4159999999999997</c:v>
                </c:pt>
                <c:pt idx="50925">
                  <c:v>-2.2896000000000001</c:v>
                </c:pt>
                <c:pt idx="50926">
                  <c:v>-2.764800000000001</c:v>
                </c:pt>
                <c:pt idx="50927">
                  <c:v>-2.2877999999999998</c:v>
                </c:pt>
                <c:pt idx="50928">
                  <c:v>1.7247999999999997</c:v>
                </c:pt>
                <c:pt idx="50929">
                  <c:v>5.1791999999999998</c:v>
                </c:pt>
                <c:pt idx="50930">
                  <c:v>-31.182000000000009</c:v>
                </c:pt>
                <c:pt idx="50931">
                  <c:v>-1.9139999999999997</c:v>
                </c:pt>
                <c:pt idx="50932">
                  <c:v>-13.302000000000003</c:v>
                </c:pt>
                <c:pt idx="50933">
                  <c:v>-4.6919999999999993</c:v>
                </c:pt>
                <c:pt idx="50934">
                  <c:v>-3.6269999999999998</c:v>
                </c:pt>
                <c:pt idx="50935">
                  <c:v>-6.8759999999999977</c:v>
                </c:pt>
                <c:pt idx="50936">
                  <c:v>1.56</c:v>
                </c:pt>
                <c:pt idx="50937">
                  <c:v>-2.3490000000000002</c:v>
                </c:pt>
                <c:pt idx="50938">
                  <c:v>-2.9459999999999997</c:v>
                </c:pt>
                <c:pt idx="50939">
                  <c:v>-3.3780000000000001</c:v>
                </c:pt>
                <c:pt idx="50940">
                  <c:v>4.0200000000000005</c:v>
                </c:pt>
                <c:pt idx="50941">
                  <c:v>-4.5120000000000005</c:v>
                </c:pt>
                <c:pt idx="50942">
                  <c:v>-3.0749999999999997</c:v>
                </c:pt>
                <c:pt idx="50943">
                  <c:v>-0.70199999999999996</c:v>
                </c:pt>
                <c:pt idx="50944">
                  <c:v>-2.1119999999999992</c:v>
                </c:pt>
                <c:pt idx="50945">
                  <c:v>-38.328000000000003</c:v>
                </c:pt>
                <c:pt idx="50946">
                  <c:v>5.5500000000000007</c:v>
                </c:pt>
                <c:pt idx="50947">
                  <c:v>-5.5380000000000003</c:v>
                </c:pt>
                <c:pt idx="50948">
                  <c:v>-20.465999999999998</c:v>
                </c:pt>
                <c:pt idx="50949">
                  <c:v>17.64</c:v>
                </c:pt>
                <c:pt idx="50950">
                  <c:v>4.26</c:v>
                </c:pt>
                <c:pt idx="50951">
                  <c:v>-2.0680000000000001</c:v>
                </c:pt>
                <c:pt idx="50952">
                  <c:v>5.5200000000000005</c:v>
                </c:pt>
                <c:pt idx="50953">
                  <c:v>10.8</c:v>
                </c:pt>
                <c:pt idx="50954">
                  <c:v>2.7</c:v>
                </c:pt>
                <c:pt idx="50955">
                  <c:v>3.24</c:v>
                </c:pt>
                <c:pt idx="50956">
                  <c:v>30.300000000000004</c:v>
                </c:pt>
                <c:pt idx="50957">
                  <c:v>0.20699999999999996</c:v>
                </c:pt>
                <c:pt idx="50958">
                  <c:v>4.9464000000000006</c:v>
                </c:pt>
                <c:pt idx="50959">
                  <c:v>-1.4700000000000157E-2</c:v>
                </c:pt>
                <c:pt idx="50960">
                  <c:v>-4.1442000000000005</c:v>
                </c:pt>
                <c:pt idx="50961">
                  <c:v>-1.9656000000000002</c:v>
                </c:pt>
                <c:pt idx="50962">
                  <c:v>3.04</c:v>
                </c:pt>
                <c:pt idx="50963">
                  <c:v>-2.0621999999999998</c:v>
                </c:pt>
                <c:pt idx="50964">
                  <c:v>0.82879999999999987</c:v>
                </c:pt>
                <c:pt idx="50965">
                  <c:v>-2.1755999999999993</c:v>
                </c:pt>
                <c:pt idx="50966">
                  <c:v>3.4543999999999997</c:v>
                </c:pt>
                <c:pt idx="50967">
                  <c:v>1.1771999999999998</c:v>
                </c:pt>
                <c:pt idx="50968">
                  <c:v>2.0975000000000001</c:v>
                </c:pt>
                <c:pt idx="50969">
                  <c:v>1.2005999999999999</c:v>
                </c:pt>
                <c:pt idx="50970">
                  <c:v>-2.8380000000000001</c:v>
                </c:pt>
                <c:pt idx="50971">
                  <c:v>-6.3018000000000001</c:v>
                </c:pt>
                <c:pt idx="50972">
                  <c:v>15.395199999999999</c:v>
                </c:pt>
                <c:pt idx="50973">
                  <c:v>1.0192000000000001</c:v>
                </c:pt>
                <c:pt idx="50974">
                  <c:v>119.16</c:v>
                </c:pt>
                <c:pt idx="50975">
                  <c:v>-5.5890000000000022</c:v>
                </c:pt>
                <c:pt idx="50976">
                  <c:v>-4.3919999999999977</c:v>
                </c:pt>
                <c:pt idx="50977">
                  <c:v>-10.241999999999997</c:v>
                </c:pt>
                <c:pt idx="50978">
                  <c:v>-8.2620000000000005</c:v>
                </c:pt>
                <c:pt idx="50979">
                  <c:v>-4.2119999999999997</c:v>
                </c:pt>
                <c:pt idx="50980">
                  <c:v>1.62</c:v>
                </c:pt>
                <c:pt idx="50981">
                  <c:v>-56.255999999999986</c:v>
                </c:pt>
                <c:pt idx="50982">
                  <c:v>1.8900000000000001</c:v>
                </c:pt>
                <c:pt idx="50983">
                  <c:v>-5.7419999999999991</c:v>
                </c:pt>
                <c:pt idx="50984">
                  <c:v>-1.7439999999999998</c:v>
                </c:pt>
                <c:pt idx="50985">
                  <c:v>1.34</c:v>
                </c:pt>
                <c:pt idx="50986">
                  <c:v>0.26800000000000035</c:v>
                </c:pt>
                <c:pt idx="50987">
                  <c:v>-6.080000000000001</c:v>
                </c:pt>
                <c:pt idx="50988">
                  <c:v>15.983999999999998</c:v>
                </c:pt>
                <c:pt idx="50989">
                  <c:v>-2.04</c:v>
                </c:pt>
                <c:pt idx="50990">
                  <c:v>-12.351999999999999</c:v>
                </c:pt>
                <c:pt idx="50991">
                  <c:v>11.7</c:v>
                </c:pt>
                <c:pt idx="50992">
                  <c:v>0.25919999999999999</c:v>
                </c:pt>
                <c:pt idx="50993">
                  <c:v>0.42639999999999978</c:v>
                </c:pt>
                <c:pt idx="50994">
                  <c:v>-1.7892000000000001</c:v>
                </c:pt>
                <c:pt idx="50995">
                  <c:v>0.83999999999999975</c:v>
                </c:pt>
                <c:pt idx="50996">
                  <c:v>6.2530000000000001</c:v>
                </c:pt>
                <c:pt idx="50997">
                  <c:v>3.84</c:v>
                </c:pt>
                <c:pt idx="50998">
                  <c:v>2.6399999999999997</c:v>
                </c:pt>
                <c:pt idx="50999">
                  <c:v>0.86799999999999988</c:v>
                </c:pt>
                <c:pt idx="51000">
                  <c:v>-2.8800000000000008</c:v>
                </c:pt>
                <c:pt idx="51001">
                  <c:v>5.4432</c:v>
                </c:pt>
                <c:pt idx="51002">
                  <c:v>2.027099999999999</c:v>
                </c:pt>
                <c:pt idx="51003">
                  <c:v>1.1945999999999999</c:v>
                </c:pt>
                <c:pt idx="51004">
                  <c:v>1.2064000000000001</c:v>
                </c:pt>
                <c:pt idx="51005">
                  <c:v>-4.6259999999999994</c:v>
                </c:pt>
                <c:pt idx="51006">
                  <c:v>-1.0799999999999992</c:v>
                </c:pt>
                <c:pt idx="51007">
                  <c:v>1.02</c:v>
                </c:pt>
                <c:pt idx="51008">
                  <c:v>-0.82199999999999873</c:v>
                </c:pt>
                <c:pt idx="51009">
                  <c:v>0.36</c:v>
                </c:pt>
                <c:pt idx="51010">
                  <c:v>-1.9320000000000004</c:v>
                </c:pt>
                <c:pt idx="51011">
                  <c:v>-8.2109999999999985</c:v>
                </c:pt>
                <c:pt idx="51012">
                  <c:v>-1.5780000000000003</c:v>
                </c:pt>
                <c:pt idx="51013">
                  <c:v>-2.6879999999999997</c:v>
                </c:pt>
                <c:pt idx="51014">
                  <c:v>3.42</c:v>
                </c:pt>
                <c:pt idx="51015">
                  <c:v>-1.4559999999999995</c:v>
                </c:pt>
                <c:pt idx="51016">
                  <c:v>5.3200000000000012</c:v>
                </c:pt>
                <c:pt idx="51017">
                  <c:v>-1.2150000000000034</c:v>
                </c:pt>
                <c:pt idx="51018">
                  <c:v>4.4399999999999995</c:v>
                </c:pt>
                <c:pt idx="51019">
                  <c:v>-10.613700000000001</c:v>
                </c:pt>
                <c:pt idx="51020">
                  <c:v>-1.9007999999999998</c:v>
                </c:pt>
                <c:pt idx="51021">
                  <c:v>-0.64350000000000018</c:v>
                </c:pt>
                <c:pt idx="51022">
                  <c:v>4.4344000000000001</c:v>
                </c:pt>
                <c:pt idx="51023">
                  <c:v>0.4705999999999998</c:v>
                </c:pt>
                <c:pt idx="51024">
                  <c:v>-5.2932000000000023</c:v>
                </c:pt>
                <c:pt idx="51025">
                  <c:v>2.5056000000000003</c:v>
                </c:pt>
                <c:pt idx="51026">
                  <c:v>0.41759999999999986</c:v>
                </c:pt>
                <c:pt idx="51027">
                  <c:v>-7.8225000000000016</c:v>
                </c:pt>
                <c:pt idx="51028">
                  <c:v>-2.7887999999999993</c:v>
                </c:pt>
                <c:pt idx="51029">
                  <c:v>0.77759999999999996</c:v>
                </c:pt>
                <c:pt idx="51030">
                  <c:v>3.0557999999999996</c:v>
                </c:pt>
                <c:pt idx="51031">
                  <c:v>-0.9099999999999997</c:v>
                </c:pt>
                <c:pt idx="51032">
                  <c:v>-3.7584000000000009</c:v>
                </c:pt>
                <c:pt idx="51033">
                  <c:v>0.15839999999999993</c:v>
                </c:pt>
                <c:pt idx="51034">
                  <c:v>1.764</c:v>
                </c:pt>
                <c:pt idx="51035">
                  <c:v>-1.476</c:v>
                </c:pt>
                <c:pt idx="51036">
                  <c:v>-2.6670000000000007</c:v>
                </c:pt>
                <c:pt idx="51037">
                  <c:v>38.376000000000005</c:v>
                </c:pt>
                <c:pt idx="51038">
                  <c:v>2.94</c:v>
                </c:pt>
                <c:pt idx="51039">
                  <c:v>-1.3619999999999997</c:v>
                </c:pt>
                <c:pt idx="51040">
                  <c:v>-9.2819999999999965</c:v>
                </c:pt>
                <c:pt idx="51041">
                  <c:v>2.7600000000000002</c:v>
                </c:pt>
                <c:pt idx="51042">
                  <c:v>-1.4460000000000002</c:v>
                </c:pt>
                <c:pt idx="51043">
                  <c:v>-0.70199999999999996</c:v>
                </c:pt>
                <c:pt idx="51044">
                  <c:v>-1.944</c:v>
                </c:pt>
                <c:pt idx="51045">
                  <c:v>1.59</c:v>
                </c:pt>
                <c:pt idx="51046">
                  <c:v>-2.6819999999999999</c:v>
                </c:pt>
                <c:pt idx="51047">
                  <c:v>4.0200000000000005</c:v>
                </c:pt>
                <c:pt idx="51048">
                  <c:v>5.16</c:v>
                </c:pt>
                <c:pt idx="51049">
                  <c:v>-1.7699999999999996</c:v>
                </c:pt>
                <c:pt idx="51050">
                  <c:v>-1.7440000000000002</c:v>
                </c:pt>
                <c:pt idx="51051">
                  <c:v>6.4</c:v>
                </c:pt>
                <c:pt idx="51052">
                  <c:v>5.38</c:v>
                </c:pt>
                <c:pt idx="51053">
                  <c:v>1.2560000000000002</c:v>
                </c:pt>
                <c:pt idx="51054">
                  <c:v>-7.9001999999999999</c:v>
                </c:pt>
                <c:pt idx="51055">
                  <c:v>1.9709999999999996</c:v>
                </c:pt>
                <c:pt idx="51056">
                  <c:v>-2.1504000000000008</c:v>
                </c:pt>
                <c:pt idx="51057">
                  <c:v>0.16919999999999991</c:v>
                </c:pt>
                <c:pt idx="51058">
                  <c:v>1.3068000000000004</c:v>
                </c:pt>
                <c:pt idx="51059">
                  <c:v>1.2005999999999999</c:v>
                </c:pt>
                <c:pt idx="51060">
                  <c:v>6.1560000000000006</c:v>
                </c:pt>
                <c:pt idx="51061">
                  <c:v>0.49839999999999995</c:v>
                </c:pt>
                <c:pt idx="51062">
                  <c:v>1.3621999999999999</c:v>
                </c:pt>
                <c:pt idx="51063">
                  <c:v>3.2213999999999996</c:v>
                </c:pt>
                <c:pt idx="51064">
                  <c:v>-15.087600000000002</c:v>
                </c:pt>
                <c:pt idx="51065">
                  <c:v>-1.3565999999999994</c:v>
                </c:pt>
                <c:pt idx="51066">
                  <c:v>0.42639999999999978</c:v>
                </c:pt>
                <c:pt idx="51067">
                  <c:v>0.15329999999999994</c:v>
                </c:pt>
                <c:pt idx="51068">
                  <c:v>0.98280000000000012</c:v>
                </c:pt>
                <c:pt idx="51069">
                  <c:v>-3.9659999999999997</c:v>
                </c:pt>
                <c:pt idx="51070">
                  <c:v>-34.188000000000002</c:v>
                </c:pt>
                <c:pt idx="51071">
                  <c:v>-4.1909999999999998</c:v>
                </c:pt>
                <c:pt idx="51072">
                  <c:v>0</c:v>
                </c:pt>
                <c:pt idx="51073">
                  <c:v>2.25</c:v>
                </c:pt>
                <c:pt idx="51074">
                  <c:v>-2.4359999999999999</c:v>
                </c:pt>
                <c:pt idx="51075">
                  <c:v>3.5</c:v>
                </c:pt>
                <c:pt idx="51076">
                  <c:v>2.2000000000000002</c:v>
                </c:pt>
                <c:pt idx="51077">
                  <c:v>2.06</c:v>
                </c:pt>
                <c:pt idx="51078">
                  <c:v>0.96800000000000019</c:v>
                </c:pt>
                <c:pt idx="51079">
                  <c:v>1.1465999999999998</c:v>
                </c:pt>
                <c:pt idx="51080">
                  <c:v>0.2352999999999999</c:v>
                </c:pt>
                <c:pt idx="51081">
                  <c:v>0.88200000000000001</c:v>
                </c:pt>
                <c:pt idx="51082">
                  <c:v>3.4367999999999999</c:v>
                </c:pt>
                <c:pt idx="51083">
                  <c:v>-4.7040000000000006</c:v>
                </c:pt>
                <c:pt idx="51084">
                  <c:v>3.3543999999999996</c:v>
                </c:pt>
                <c:pt idx="51085">
                  <c:v>0.61559999999999993</c:v>
                </c:pt>
                <c:pt idx="51086">
                  <c:v>-3.2406000000000006</c:v>
                </c:pt>
                <c:pt idx="51087">
                  <c:v>0.89100000000000001</c:v>
                </c:pt>
                <c:pt idx="51088">
                  <c:v>-1.1700000000000004</c:v>
                </c:pt>
                <c:pt idx="51089">
                  <c:v>0.42000000000000004</c:v>
                </c:pt>
                <c:pt idx="51090">
                  <c:v>-0.92100000000000071</c:v>
                </c:pt>
                <c:pt idx="51091">
                  <c:v>-7.1279999999999974</c:v>
                </c:pt>
                <c:pt idx="51092">
                  <c:v>-2.3730000000000002</c:v>
                </c:pt>
                <c:pt idx="51093">
                  <c:v>-1.9620000000000002</c:v>
                </c:pt>
                <c:pt idx="51094">
                  <c:v>-2.3490000000000002</c:v>
                </c:pt>
                <c:pt idx="51095">
                  <c:v>-55.952999999999989</c:v>
                </c:pt>
                <c:pt idx="51096">
                  <c:v>-17.115000000000002</c:v>
                </c:pt>
                <c:pt idx="51097">
                  <c:v>-35.651999999999994</c:v>
                </c:pt>
                <c:pt idx="51098">
                  <c:v>-1.7999999999999989</c:v>
                </c:pt>
                <c:pt idx="51099">
                  <c:v>2.16</c:v>
                </c:pt>
                <c:pt idx="51100">
                  <c:v>-0.80399999999999994</c:v>
                </c:pt>
                <c:pt idx="51101">
                  <c:v>-4.3679999999999977</c:v>
                </c:pt>
                <c:pt idx="51102">
                  <c:v>-2.7149999999999999</c:v>
                </c:pt>
                <c:pt idx="51103">
                  <c:v>2.94</c:v>
                </c:pt>
                <c:pt idx="51104">
                  <c:v>26.22</c:v>
                </c:pt>
                <c:pt idx="51105">
                  <c:v>-1.4352</c:v>
                </c:pt>
                <c:pt idx="51106">
                  <c:v>-1.7280000000000002</c:v>
                </c:pt>
                <c:pt idx="51107">
                  <c:v>1.7999999999999998</c:v>
                </c:pt>
                <c:pt idx="51108">
                  <c:v>-2.6099999999999994</c:v>
                </c:pt>
                <c:pt idx="51109">
                  <c:v>-4.3960000000000026</c:v>
                </c:pt>
                <c:pt idx="51110">
                  <c:v>0.58279999999999998</c:v>
                </c:pt>
                <c:pt idx="51111">
                  <c:v>-3.2436000000000016</c:v>
                </c:pt>
                <c:pt idx="51112">
                  <c:v>0</c:v>
                </c:pt>
                <c:pt idx="51113">
                  <c:v>-1.5413999999999999</c:v>
                </c:pt>
                <c:pt idx="51114">
                  <c:v>-4.2012</c:v>
                </c:pt>
                <c:pt idx="51115">
                  <c:v>-1.4981999999999998</c:v>
                </c:pt>
                <c:pt idx="51116">
                  <c:v>-2.5440000000000005</c:v>
                </c:pt>
                <c:pt idx="51117">
                  <c:v>-1.934400000000001</c:v>
                </c:pt>
                <c:pt idx="51118">
                  <c:v>0.56399999999999983</c:v>
                </c:pt>
                <c:pt idx="51119">
                  <c:v>-7.1459999999999964</c:v>
                </c:pt>
                <c:pt idx="51120">
                  <c:v>-5.879999999999999</c:v>
                </c:pt>
                <c:pt idx="51121">
                  <c:v>0.18</c:v>
                </c:pt>
                <c:pt idx="51122">
                  <c:v>-1.5</c:v>
                </c:pt>
                <c:pt idx="51123">
                  <c:v>4.1999999999999993</c:v>
                </c:pt>
                <c:pt idx="51124">
                  <c:v>-3.5439999999999996</c:v>
                </c:pt>
                <c:pt idx="51125">
                  <c:v>-0.9600000000000003</c:v>
                </c:pt>
                <c:pt idx="51126">
                  <c:v>1.8559999999999994</c:v>
                </c:pt>
                <c:pt idx="51127">
                  <c:v>-1.9519999999999988</c:v>
                </c:pt>
                <c:pt idx="51128">
                  <c:v>17.46</c:v>
                </c:pt>
                <c:pt idx="51129">
                  <c:v>-12.78</c:v>
                </c:pt>
                <c:pt idx="51130">
                  <c:v>-1.9344000000000006</c:v>
                </c:pt>
                <c:pt idx="51131">
                  <c:v>0.73980000000000024</c:v>
                </c:pt>
                <c:pt idx="51132">
                  <c:v>6.2208000000000006</c:v>
                </c:pt>
                <c:pt idx="51133">
                  <c:v>1.4783999999999999</c:v>
                </c:pt>
                <c:pt idx="51134">
                  <c:v>0.55799999999999894</c:v>
                </c:pt>
                <c:pt idx="51135">
                  <c:v>1.1135999999999999</c:v>
                </c:pt>
                <c:pt idx="51136">
                  <c:v>-1.3208000000000002</c:v>
                </c:pt>
                <c:pt idx="51137">
                  <c:v>2.3077000000000001</c:v>
                </c:pt>
                <c:pt idx="51138">
                  <c:v>-0.59639999999999982</c:v>
                </c:pt>
                <c:pt idx="51139">
                  <c:v>-2.214</c:v>
                </c:pt>
                <c:pt idx="51140">
                  <c:v>-2.1792000000000007</c:v>
                </c:pt>
                <c:pt idx="51141">
                  <c:v>-2.0099999999999998</c:v>
                </c:pt>
                <c:pt idx="51142">
                  <c:v>1.008</c:v>
                </c:pt>
                <c:pt idx="51143">
                  <c:v>0.47520000000000018</c:v>
                </c:pt>
                <c:pt idx="51144">
                  <c:v>-1.8270000000000004</c:v>
                </c:pt>
                <c:pt idx="51145">
                  <c:v>0.44399999999999973</c:v>
                </c:pt>
                <c:pt idx="51146">
                  <c:v>3.4775999999999998</c:v>
                </c:pt>
                <c:pt idx="51147">
                  <c:v>0.504</c:v>
                </c:pt>
                <c:pt idx="51148">
                  <c:v>-2.6099999999999994</c:v>
                </c:pt>
                <c:pt idx="51149">
                  <c:v>-4.5935999999999986</c:v>
                </c:pt>
                <c:pt idx="51150">
                  <c:v>-4.1879999999999988</c:v>
                </c:pt>
                <c:pt idx="51151">
                  <c:v>36.42</c:v>
                </c:pt>
                <c:pt idx="51152">
                  <c:v>-5.4149999999999991</c:v>
                </c:pt>
                <c:pt idx="51153">
                  <c:v>3.42</c:v>
                </c:pt>
                <c:pt idx="51154">
                  <c:v>-1.7640000000000002</c:v>
                </c:pt>
                <c:pt idx="51155">
                  <c:v>-1.7999999999999989</c:v>
                </c:pt>
                <c:pt idx="51156">
                  <c:v>-4.6919999999999993</c:v>
                </c:pt>
                <c:pt idx="51157">
                  <c:v>-11.414999999999997</c:v>
                </c:pt>
                <c:pt idx="51158">
                  <c:v>0.51</c:v>
                </c:pt>
                <c:pt idx="51159">
                  <c:v>-3.9240000000000004</c:v>
                </c:pt>
                <c:pt idx="51160">
                  <c:v>-1.4760000000000004</c:v>
                </c:pt>
                <c:pt idx="51161">
                  <c:v>-0.52499999999999947</c:v>
                </c:pt>
                <c:pt idx="51162">
                  <c:v>9.5400000000000009</c:v>
                </c:pt>
                <c:pt idx="51163">
                  <c:v>19.259999999999998</c:v>
                </c:pt>
                <c:pt idx="51164">
                  <c:v>-2.0264000000000002</c:v>
                </c:pt>
                <c:pt idx="51165">
                  <c:v>2.9567999999999999</c:v>
                </c:pt>
                <c:pt idx="51166">
                  <c:v>-1.4016000000000002</c:v>
                </c:pt>
                <c:pt idx="51167">
                  <c:v>0.99</c:v>
                </c:pt>
                <c:pt idx="51168">
                  <c:v>1.512</c:v>
                </c:pt>
                <c:pt idx="51169">
                  <c:v>1.0207999999999999</c:v>
                </c:pt>
                <c:pt idx="51170">
                  <c:v>2.3406000000000002</c:v>
                </c:pt>
                <c:pt idx="51171">
                  <c:v>5.2883999999999984</c:v>
                </c:pt>
                <c:pt idx="51172">
                  <c:v>5.6993999999999998</c:v>
                </c:pt>
                <c:pt idx="51173">
                  <c:v>-9.5129999999999999</c:v>
                </c:pt>
                <c:pt idx="51174">
                  <c:v>-6.9749999999999996</c:v>
                </c:pt>
                <c:pt idx="51175">
                  <c:v>3.3600000000000003</c:v>
                </c:pt>
                <c:pt idx="51176">
                  <c:v>-5.3249999999999993</c:v>
                </c:pt>
                <c:pt idx="51177">
                  <c:v>-5.2049999999999983</c:v>
                </c:pt>
                <c:pt idx="51178">
                  <c:v>50.28</c:v>
                </c:pt>
                <c:pt idx="51179">
                  <c:v>-23.495999999999995</c:v>
                </c:pt>
                <c:pt idx="51180">
                  <c:v>-2.3610000000000002</c:v>
                </c:pt>
                <c:pt idx="51181">
                  <c:v>-5.6579999999999968</c:v>
                </c:pt>
                <c:pt idx="51182">
                  <c:v>-19.787999999999997</c:v>
                </c:pt>
                <c:pt idx="51183">
                  <c:v>-2.871999999999999</c:v>
                </c:pt>
                <c:pt idx="51184">
                  <c:v>13.12</c:v>
                </c:pt>
                <c:pt idx="51185">
                  <c:v>-8.9999999999996749E-3</c:v>
                </c:pt>
                <c:pt idx="51186">
                  <c:v>0.77700000000000025</c:v>
                </c:pt>
                <c:pt idx="51187">
                  <c:v>-0.79200000000000004</c:v>
                </c:pt>
                <c:pt idx="51188">
                  <c:v>2.8811999999999998</c:v>
                </c:pt>
                <c:pt idx="51189">
                  <c:v>2.1475999999999997</c:v>
                </c:pt>
                <c:pt idx="51190">
                  <c:v>-1.9744000000000002</c:v>
                </c:pt>
                <c:pt idx="51191">
                  <c:v>-9.7607999999999961</c:v>
                </c:pt>
                <c:pt idx="51192">
                  <c:v>1.0019999999999993</c:v>
                </c:pt>
                <c:pt idx="51193">
                  <c:v>-2.3232000000000008</c:v>
                </c:pt>
                <c:pt idx="51194">
                  <c:v>-0.94520000000000004</c:v>
                </c:pt>
                <c:pt idx="51195">
                  <c:v>-1.1700000000000004</c:v>
                </c:pt>
                <c:pt idx="51196">
                  <c:v>0.44999999999999996</c:v>
                </c:pt>
                <c:pt idx="51197">
                  <c:v>-2.024999999999999</c:v>
                </c:pt>
                <c:pt idx="51198">
                  <c:v>-2.8649999999999984</c:v>
                </c:pt>
                <c:pt idx="51199">
                  <c:v>7.7</c:v>
                </c:pt>
                <c:pt idx="51200">
                  <c:v>0</c:v>
                </c:pt>
                <c:pt idx="51201">
                  <c:v>6.2999999999999989</c:v>
                </c:pt>
                <c:pt idx="51202">
                  <c:v>20.399999999999991</c:v>
                </c:pt>
                <c:pt idx="51203">
                  <c:v>0.83399999999999963</c:v>
                </c:pt>
                <c:pt idx="51204">
                  <c:v>8.7137999999999991</c:v>
                </c:pt>
                <c:pt idx="51205">
                  <c:v>0.90999999999999981</c:v>
                </c:pt>
                <c:pt idx="51206">
                  <c:v>-0.85579999999999989</c:v>
                </c:pt>
                <c:pt idx="51207">
                  <c:v>3.2099999999999982</c:v>
                </c:pt>
                <c:pt idx="51208">
                  <c:v>-5.2072000000000012</c:v>
                </c:pt>
                <c:pt idx="51209">
                  <c:v>0.33399999999999974</c:v>
                </c:pt>
                <c:pt idx="51210">
                  <c:v>-52.454400000000007</c:v>
                </c:pt>
                <c:pt idx="51211">
                  <c:v>0.15120000000000022</c:v>
                </c:pt>
                <c:pt idx="51212">
                  <c:v>-2.3490000000000002</c:v>
                </c:pt>
                <c:pt idx="51213">
                  <c:v>5.36</c:v>
                </c:pt>
                <c:pt idx="51214">
                  <c:v>1.0529999999999999</c:v>
                </c:pt>
                <c:pt idx="51215">
                  <c:v>-32.399100000000004</c:v>
                </c:pt>
                <c:pt idx="51216">
                  <c:v>14.76</c:v>
                </c:pt>
                <c:pt idx="51217">
                  <c:v>-1.8904000000000001</c:v>
                </c:pt>
                <c:pt idx="51218">
                  <c:v>9.3312000000000008</c:v>
                </c:pt>
                <c:pt idx="51219">
                  <c:v>30.238400000000013</c:v>
                </c:pt>
                <c:pt idx="51220">
                  <c:v>-1.5264000000000002</c:v>
                </c:pt>
                <c:pt idx="51221">
                  <c:v>-0.79200000000000004</c:v>
                </c:pt>
                <c:pt idx="51222">
                  <c:v>5.8890999999999991</c:v>
                </c:pt>
                <c:pt idx="51223">
                  <c:v>-1.3376000000000001</c:v>
                </c:pt>
                <c:pt idx="51224">
                  <c:v>-1.1100000000000003</c:v>
                </c:pt>
                <c:pt idx="51225">
                  <c:v>2.79</c:v>
                </c:pt>
                <c:pt idx="51226">
                  <c:v>0.42000000000000004</c:v>
                </c:pt>
                <c:pt idx="51227">
                  <c:v>-1.9019999999999997</c:v>
                </c:pt>
                <c:pt idx="51228">
                  <c:v>-2.3730000000000002</c:v>
                </c:pt>
                <c:pt idx="51229">
                  <c:v>-3.0869999999999997</c:v>
                </c:pt>
                <c:pt idx="51230">
                  <c:v>-1.7939999999999998</c:v>
                </c:pt>
                <c:pt idx="51231">
                  <c:v>-14.175999999999997</c:v>
                </c:pt>
                <c:pt idx="51232">
                  <c:v>-2.9699999999999989</c:v>
                </c:pt>
                <c:pt idx="51233">
                  <c:v>0</c:v>
                </c:pt>
                <c:pt idx="51234">
                  <c:v>-0.83999999999999897</c:v>
                </c:pt>
                <c:pt idx="51235">
                  <c:v>-13.920000000000002</c:v>
                </c:pt>
                <c:pt idx="51236">
                  <c:v>1.008</c:v>
                </c:pt>
                <c:pt idx="51237">
                  <c:v>17.497500000000016</c:v>
                </c:pt>
                <c:pt idx="51238">
                  <c:v>-2.1624000000000012</c:v>
                </c:pt>
                <c:pt idx="51239">
                  <c:v>-2.6892000000000005</c:v>
                </c:pt>
                <c:pt idx="51240">
                  <c:v>-2.0621999999999998</c:v>
                </c:pt>
                <c:pt idx="51241">
                  <c:v>-1.9602000000000008</c:v>
                </c:pt>
                <c:pt idx="51242">
                  <c:v>-7.4357999999999969</c:v>
                </c:pt>
                <c:pt idx="51243">
                  <c:v>9.0299999999999994</c:v>
                </c:pt>
                <c:pt idx="51244">
                  <c:v>-5.129999999999999</c:v>
                </c:pt>
                <c:pt idx="51245">
                  <c:v>-6.5159999999999965</c:v>
                </c:pt>
                <c:pt idx="51246">
                  <c:v>-9.5339999999999989</c:v>
                </c:pt>
                <c:pt idx="51247">
                  <c:v>-4.6470000000000002</c:v>
                </c:pt>
                <c:pt idx="51248">
                  <c:v>-3.2489999999999988</c:v>
                </c:pt>
                <c:pt idx="51249">
                  <c:v>-19.752000000000002</c:v>
                </c:pt>
                <c:pt idx="51250">
                  <c:v>16.8</c:v>
                </c:pt>
                <c:pt idx="51251">
                  <c:v>3.7800000000000002</c:v>
                </c:pt>
                <c:pt idx="51252">
                  <c:v>0</c:v>
                </c:pt>
                <c:pt idx="51253">
                  <c:v>-13.26</c:v>
                </c:pt>
                <c:pt idx="51254">
                  <c:v>1.7135999999999978</c:v>
                </c:pt>
                <c:pt idx="51255">
                  <c:v>-1.294</c:v>
                </c:pt>
                <c:pt idx="51256">
                  <c:v>-4.7784000000000013</c:v>
                </c:pt>
                <c:pt idx="51257">
                  <c:v>16.8</c:v>
                </c:pt>
                <c:pt idx="51258">
                  <c:v>-1.5715000000000008</c:v>
                </c:pt>
                <c:pt idx="51259">
                  <c:v>5.101499999999997</c:v>
                </c:pt>
                <c:pt idx="51260">
                  <c:v>6.6351999999999984</c:v>
                </c:pt>
                <c:pt idx="51261">
                  <c:v>6.42</c:v>
                </c:pt>
                <c:pt idx="51262">
                  <c:v>1.71</c:v>
                </c:pt>
                <c:pt idx="51263">
                  <c:v>3.28</c:v>
                </c:pt>
                <c:pt idx="51264">
                  <c:v>5.88</c:v>
                </c:pt>
                <c:pt idx="51265">
                  <c:v>12</c:v>
                </c:pt>
                <c:pt idx="51266">
                  <c:v>8.8620000000000019</c:v>
                </c:pt>
                <c:pt idx="51267">
                  <c:v>-18.82800000000001</c:v>
                </c:pt>
                <c:pt idx="51268">
                  <c:v>14.306799999999999</c:v>
                </c:pt>
                <c:pt idx="51269">
                  <c:v>6.2208000000000006</c:v>
                </c:pt>
                <c:pt idx="51270">
                  <c:v>0.47039999999999987</c:v>
                </c:pt>
                <c:pt idx="51271">
                  <c:v>2.16</c:v>
                </c:pt>
                <c:pt idx="51272">
                  <c:v>0.55999999999999994</c:v>
                </c:pt>
                <c:pt idx="51273">
                  <c:v>3.72</c:v>
                </c:pt>
                <c:pt idx="51274">
                  <c:v>0.04</c:v>
                </c:pt>
                <c:pt idx="51275">
                  <c:v>12.600000000000001</c:v>
                </c:pt>
                <c:pt idx="51276">
                  <c:v>-4.4660000000000002</c:v>
                </c:pt>
                <c:pt idx="51277">
                  <c:v>8.0730000000000004</c:v>
                </c:pt>
                <c:pt idx="51278">
                  <c:v>-6.4559999999999977</c:v>
                </c:pt>
                <c:pt idx="51279">
                  <c:v>-21.167999999999996</c:v>
                </c:pt>
                <c:pt idx="51280">
                  <c:v>-49.572000000000003</c:v>
                </c:pt>
                <c:pt idx="51281">
                  <c:v>9.1999999999999993</c:v>
                </c:pt>
                <c:pt idx="51282">
                  <c:v>8</c:v>
                </c:pt>
                <c:pt idx="51283">
                  <c:v>1.8599999999999999</c:v>
                </c:pt>
                <c:pt idx="51284">
                  <c:v>19.950000000000003</c:v>
                </c:pt>
                <c:pt idx="51285">
                  <c:v>4.5</c:v>
                </c:pt>
                <c:pt idx="51286">
                  <c:v>-1.1100000000000003</c:v>
                </c:pt>
                <c:pt idx="51287">
                  <c:v>11.230799999999999</c:v>
                </c:pt>
                <c:pt idx="51288">
                  <c:v>2.4</c:v>
                </c:pt>
                <c:pt idx="51289">
                  <c:v>1.8</c:v>
                </c:pt>
              </c:numCache>
            </c:numRef>
          </c:yVal>
          <c:smooth val="0"/>
          <c:extLst>
            <c:ext xmlns:c16="http://schemas.microsoft.com/office/drawing/2014/chart" uri="{C3380CC4-5D6E-409C-BE32-E72D297353CC}">
              <c16:uniqueId val="{00000000-13D9-4245-AD24-43CF54DE3C48}"/>
            </c:ext>
          </c:extLst>
        </c:ser>
        <c:dLbls>
          <c:showLegendKey val="0"/>
          <c:showVal val="0"/>
          <c:showCatName val="0"/>
          <c:showSerName val="0"/>
          <c:showPercent val="0"/>
          <c:showBubbleSize val="0"/>
        </c:dLbls>
        <c:axId val="1895272976"/>
        <c:axId val="1895263376"/>
      </c:scatterChart>
      <c:valAx>
        <c:axId val="1895272976"/>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895263376"/>
        <c:crosses val="autoZero"/>
        <c:crossBetween val="midCat"/>
      </c:valAx>
      <c:valAx>
        <c:axId val="1895263376"/>
        <c:scaling>
          <c:orientation val="minMax"/>
        </c:scaling>
        <c:delete val="0"/>
        <c:axPos val="l"/>
        <c:numFmt formatCode="General" sourceLinked="1"/>
        <c:majorTickMark val="none"/>
        <c:minorTickMark val="none"/>
        <c:tickLblPos val="nextTo"/>
        <c:spPr>
          <a:noFill/>
          <a:ln w="9525" cap="flat" cmpd="sng" algn="ctr">
            <a:solidFill>
              <a:schemeClr val="lt1">
                <a:lumMod val="50000"/>
              </a:schemeClr>
            </a:solidFill>
            <a:round/>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895272976"/>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tx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plotArea>
      <c:layout/>
      <c:pieChart>
        <c:varyColors val="1"/>
        <c:ser>
          <c:idx val="0"/>
          <c:order val="0"/>
          <c:dPt>
            <c:idx val="0"/>
            <c:bubble3D val="0"/>
            <c:spPr>
              <a:gradFill rotWithShape="1">
                <a:gsLst>
                  <a:gs pos="0">
                    <a:schemeClr val="accent1">
                      <a:shade val="65000"/>
                      <a:satMod val="103000"/>
                      <a:lumMod val="102000"/>
                      <a:tint val="94000"/>
                    </a:schemeClr>
                  </a:gs>
                  <a:gs pos="50000">
                    <a:schemeClr val="accent1">
                      <a:shade val="65000"/>
                      <a:satMod val="110000"/>
                      <a:lumMod val="100000"/>
                      <a:shade val="100000"/>
                    </a:schemeClr>
                  </a:gs>
                  <a:gs pos="100000">
                    <a:schemeClr val="accent1">
                      <a:shade val="65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9353-4803-8A0C-F35A4CED2527}"/>
              </c:ext>
            </c:extLst>
          </c:dPt>
          <c:dPt>
            <c:idx val="1"/>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9353-4803-8A0C-F35A4CED2527}"/>
              </c:ext>
            </c:extLst>
          </c:dPt>
          <c:dPt>
            <c:idx val="2"/>
            <c:bubble3D val="0"/>
            <c:spPr>
              <a:gradFill rotWithShape="1">
                <a:gsLst>
                  <a:gs pos="0">
                    <a:schemeClr val="accent1">
                      <a:tint val="65000"/>
                      <a:satMod val="103000"/>
                      <a:lumMod val="102000"/>
                      <a:tint val="94000"/>
                    </a:schemeClr>
                  </a:gs>
                  <a:gs pos="50000">
                    <a:schemeClr val="accent1">
                      <a:tint val="65000"/>
                      <a:satMod val="110000"/>
                      <a:lumMod val="100000"/>
                      <a:shade val="100000"/>
                    </a:schemeClr>
                  </a:gs>
                  <a:gs pos="100000">
                    <a:schemeClr val="accent1">
                      <a:tint val="65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9353-4803-8A0C-F35A4CED252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extLst>
                <c:ext xmlns:c15="http://schemas.microsoft.com/office/drawing/2012/chart" uri="{02D57815-91ED-43cb-92C2-25804820EDAC}">
                  <c15:fullRef>
                    <c15:sqref>'problem 3'!$B$16:$B$19</c15:sqref>
                  </c15:fullRef>
                </c:ext>
              </c:extLst>
              <c:f>'problem 3'!$B$17:$B$19</c:f>
              <c:strCache>
                <c:ptCount val="3"/>
                <c:pt idx="0">
                  <c:v>Furniture</c:v>
                </c:pt>
                <c:pt idx="1">
                  <c:v>Office Supplies</c:v>
                </c:pt>
                <c:pt idx="2">
                  <c:v>Technology</c:v>
                </c:pt>
              </c:strCache>
            </c:strRef>
          </c:cat>
          <c:val>
            <c:numRef>
              <c:extLst>
                <c:ext xmlns:c15="http://schemas.microsoft.com/office/drawing/2012/chart" uri="{02D57815-91ED-43cb-92C2-25804820EDAC}">
                  <c15:fullRef>
                    <c15:sqref>'problem 3'!$C$16:$C$19</c15:sqref>
                  </c15:fullRef>
                </c:ext>
              </c:extLst>
              <c:f>'problem 3'!$C$17:$C$19</c:f>
              <c:numCache>
                <c:formatCode>General</c:formatCode>
                <c:ptCount val="3"/>
                <c:pt idx="0">
                  <c:v>263951.49540000007</c:v>
                </c:pt>
                <c:pt idx="1">
                  <c:v>223864.45049999983</c:v>
                </c:pt>
                <c:pt idx="2">
                  <c:v>295155.76867999975</c:v>
                </c:pt>
              </c:numCache>
            </c:numRef>
          </c:val>
          <c:extLst>
            <c:ext xmlns:c15="http://schemas.microsoft.com/office/drawing/2012/chart" uri="{02D57815-91ED-43cb-92C2-25804820EDAC}">
              <c15:categoryFilterExceptions/>
            </c:ext>
            <c:ext xmlns:c16="http://schemas.microsoft.com/office/drawing/2014/chart" uri="{C3380CC4-5D6E-409C-BE32-E72D297353CC}">
              <c16:uniqueId val="{00000006-9353-4803-8A0C-F35A4CED2527}"/>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tx1"/>
    </a:solidFill>
    <a:ln>
      <a:noFill/>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chart>
    <c:autoTitleDeleted val="1"/>
    <c:plotArea>
      <c:layout/>
      <c:doughnutChart>
        <c:varyColors val="1"/>
        <c:ser>
          <c:idx val="0"/>
          <c:order val="0"/>
          <c:tx>
            <c:strRef>
              <c:f>'problem 4'!$B$18</c:f>
              <c:strCache>
                <c:ptCount val="1"/>
                <c:pt idx="0">
                  <c:v>Total </c:v>
                </c:pt>
              </c:strCache>
            </c:strRef>
          </c:tx>
          <c:dPt>
            <c:idx val="0"/>
            <c:bubble3D val="0"/>
            <c:spPr>
              <a:gradFill rotWithShape="1">
                <a:gsLst>
                  <a:gs pos="0">
                    <a:schemeClr val="accent4">
                      <a:tint val="65000"/>
                      <a:satMod val="103000"/>
                      <a:lumMod val="102000"/>
                      <a:tint val="94000"/>
                    </a:schemeClr>
                  </a:gs>
                  <a:gs pos="50000">
                    <a:schemeClr val="accent4">
                      <a:tint val="65000"/>
                      <a:satMod val="110000"/>
                      <a:lumMod val="100000"/>
                      <a:shade val="100000"/>
                    </a:schemeClr>
                  </a:gs>
                  <a:gs pos="100000">
                    <a:schemeClr val="accent4">
                      <a:tint val="65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10DB-419F-99BF-A6C941F91A77}"/>
              </c:ext>
            </c:extLst>
          </c:dPt>
          <c:dPt>
            <c:idx val="1"/>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10DB-419F-99BF-A6C941F91A77}"/>
              </c:ext>
            </c:extLst>
          </c:dPt>
          <c:dPt>
            <c:idx val="2"/>
            <c:bubble3D val="0"/>
            <c:spPr>
              <a:gradFill rotWithShape="1">
                <a:gsLst>
                  <a:gs pos="0">
                    <a:schemeClr val="accent4">
                      <a:shade val="65000"/>
                      <a:satMod val="103000"/>
                      <a:lumMod val="102000"/>
                      <a:tint val="94000"/>
                    </a:schemeClr>
                  </a:gs>
                  <a:gs pos="50000">
                    <a:schemeClr val="accent4">
                      <a:shade val="65000"/>
                      <a:satMod val="110000"/>
                      <a:lumMod val="100000"/>
                      <a:shade val="100000"/>
                    </a:schemeClr>
                  </a:gs>
                  <a:gs pos="100000">
                    <a:schemeClr val="accent4">
                      <a:shade val="65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10DB-419F-99BF-A6C941F91A77}"/>
              </c:ext>
            </c:extLst>
          </c:dPt>
          <c:dLbls>
            <c:dLbl>
              <c:idx val="0"/>
              <c:layout>
                <c:manualLayout>
                  <c:x val="6.3424947145877375E-2"/>
                  <c:y val="-4.345127250155186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10DB-419F-99BF-A6C941F91A77}"/>
                </c:ext>
              </c:extLst>
            </c:dLbl>
            <c:dLbl>
              <c:idx val="1"/>
              <c:layout>
                <c:manualLayout>
                  <c:x val="1.0570824524312832E-2"/>
                  <c:y val="-6.207324643078947E-3"/>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10DB-419F-99BF-A6C941F91A77}"/>
                </c:ext>
              </c:extLst>
            </c:dLbl>
            <c:dLbl>
              <c:idx val="2"/>
              <c:layout>
                <c:manualLayout>
                  <c:x val="-2.4665257223396759E-2"/>
                  <c:y val="-4.9658597144630667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10DB-419F-99BF-A6C941F91A77}"/>
                </c:ext>
              </c:extLst>
            </c:dLbl>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roblem 4'!$A$19:$A$21</c:f>
              <c:strCache>
                <c:ptCount val="3"/>
                <c:pt idx="0">
                  <c:v>Consumer</c:v>
                </c:pt>
                <c:pt idx="1">
                  <c:v>Corporate</c:v>
                </c:pt>
                <c:pt idx="2">
                  <c:v>Home Office</c:v>
                </c:pt>
              </c:strCache>
            </c:strRef>
          </c:cat>
          <c:val>
            <c:numRef>
              <c:f>'problem 4'!$B$19:$B$21</c:f>
              <c:numCache>
                <c:formatCode>General</c:formatCode>
                <c:ptCount val="3"/>
                <c:pt idx="0">
                  <c:v>422014.83260000049</c:v>
                </c:pt>
                <c:pt idx="1">
                  <c:v>219071.86920000016</c:v>
                </c:pt>
                <c:pt idx="2">
                  <c:v>141885.01277999996</c:v>
                </c:pt>
              </c:numCache>
            </c:numRef>
          </c:val>
          <c:extLst>
            <c:ext xmlns:c16="http://schemas.microsoft.com/office/drawing/2014/chart" uri="{C3380CC4-5D6E-409C-BE32-E72D297353CC}">
              <c16:uniqueId val="{00000006-10DB-419F-99BF-A6C941F91A77}"/>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tx1"/>
    </a:solidFill>
    <a:ln>
      <a:noFill/>
    </a:ln>
    <a:effectLst/>
  </c:spPr>
  <c:txPr>
    <a:bodyPr/>
    <a:lstStyle/>
    <a:p>
      <a:pPr>
        <a:defRPr>
          <a:solidFill>
            <a:schemeClr val="bg1"/>
          </a:solidFill>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1"/>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roblem 6_7'!$J$40</c:f>
              <c:strCache>
                <c:ptCount val="1"/>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roblem 6_7'!$I$41:$I$45</c:f>
              <c:strCache>
                <c:ptCount val="5"/>
                <c:pt idx="0">
                  <c:v>Phones</c:v>
                </c:pt>
                <c:pt idx="1">
                  <c:v>Copiers</c:v>
                </c:pt>
                <c:pt idx="2">
                  <c:v>Chairs</c:v>
                </c:pt>
                <c:pt idx="3">
                  <c:v>Bookcases</c:v>
                </c:pt>
                <c:pt idx="4">
                  <c:v>Storage</c:v>
                </c:pt>
              </c:strCache>
            </c:strRef>
          </c:cat>
          <c:val>
            <c:numRef>
              <c:f>'problem 6_7'!$J$41:$J$45</c:f>
              <c:numCache>
                <c:formatCode>General</c:formatCode>
                <c:ptCount val="5"/>
                <c:pt idx="0">
                  <c:v>105801.90819999998</c:v>
                </c:pt>
                <c:pt idx="1">
                  <c:v>100946.96528000002</c:v>
                </c:pt>
                <c:pt idx="2">
                  <c:v>96856.99609999996</c:v>
                </c:pt>
                <c:pt idx="3">
                  <c:v>94147.600399999952</c:v>
                </c:pt>
                <c:pt idx="4">
                  <c:v>60851.8122</c:v>
                </c:pt>
              </c:numCache>
            </c:numRef>
          </c:val>
          <c:extLst>
            <c:ext xmlns:c16="http://schemas.microsoft.com/office/drawing/2014/chart" uri="{C3380CC4-5D6E-409C-BE32-E72D297353CC}">
              <c16:uniqueId val="{00000000-707B-4A03-98C4-D53ACA15E4E9}"/>
            </c:ext>
          </c:extLst>
        </c:ser>
        <c:dLbls>
          <c:showLegendKey val="0"/>
          <c:showVal val="1"/>
          <c:showCatName val="0"/>
          <c:showSerName val="0"/>
          <c:showPercent val="0"/>
          <c:showBubbleSize val="0"/>
        </c:dLbls>
        <c:gapWidth val="150"/>
        <c:shape val="box"/>
        <c:axId val="137037056"/>
        <c:axId val="137024096"/>
        <c:axId val="0"/>
      </c:bar3DChart>
      <c:catAx>
        <c:axId val="13703705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7024096"/>
        <c:crosses val="autoZero"/>
        <c:auto val="1"/>
        <c:lblAlgn val="ctr"/>
        <c:lblOffset val="100"/>
        <c:noMultiLvlLbl val="0"/>
      </c:catAx>
      <c:valAx>
        <c:axId val="137024096"/>
        <c:scaling>
          <c:orientation val="minMax"/>
        </c:scaling>
        <c:delete val="1"/>
        <c:axPos val="l"/>
        <c:numFmt formatCode="General" sourceLinked="1"/>
        <c:majorTickMark val="out"/>
        <c:minorTickMark val="none"/>
        <c:tickLblPos val="nextTo"/>
        <c:crossAx val="13703705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tx1"/>
    </a:solidFill>
    <a:ln>
      <a:noFill/>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plotArea>
      <cx:plotAreaRegion>
        <cx:series layoutId="regionMap" uniqueId="{DAC9A5C1-8DAA-4D37-84BD-A86E21BF29ED}">
          <cx:tx>
            <cx:txData>
              <cx:f>_xlchart.v5.2</cx:f>
              <cx:v>Total Sales</cx:v>
            </cx:txData>
          </cx:tx>
          <cx:dataLabels>
            <cx:visibility seriesName="0" categoryName="0" value="1"/>
          </cx:dataLabels>
          <cx:dataId val="0"/>
          <cx:layoutPr>
            <cx:geography cultureLanguage="en-US" cultureRegion="IN" attribution="Powered by Bing">
              <cx:geoCache provider="{E9337A44-BEBE-4D9F-B70C-5C5E7DAFC167}">
                <cx:binary>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</cx:binary>
              </cx:geoCache>
            </cx:geography>
          </cx:layoutPr>
        </cx:series>
      </cx:plotAreaRegion>
    </cx:plotArea>
    <cx:legend pos="b" align="ctr"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5</cx:f>
        <cx:nf>_xlchart.v5.4</cx:nf>
      </cx:strDim>
      <cx:numDim type="colorVal">
        <cx:f>_xlchart.v5.7</cx:f>
        <cx:nf>_xlchart.v5.6</cx:nf>
      </cx:numDim>
    </cx:data>
  </cx:chartData>
  <cx:chart>
    <cx:plotArea>
      <cx:plotAreaRegion>
        <cx:series layoutId="regionMap" uniqueId="{DAC9A5C1-8DAA-4D37-84BD-A86E21BF29ED}">
          <cx:tx>
            <cx:txData>
              <cx:f>_xlchart.v5.6</cx:f>
              <cx:v>Total Sales</cx:v>
            </cx:txData>
          </cx:tx>
          <cx:dataLabels>
            <cx:visibility seriesName="0" categoryName="0" value="1"/>
          </cx:dataLabels>
          <cx:dataId val="0"/>
          <cx:layoutPr>
            <cx:geography cultureLanguage="en-US" cultureRegion="IN" attribution="Powered by Bing">
              <cx:geoCache provider="{E9337A44-BEBE-4D9F-B70C-5C5E7DAFC167}">
                <cx:binary>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</cx:binary>
              </cx:geoCache>
            </cx:geography>
          </cx:layoutPr>
        </cx:series>
      </cx:plotAreaRegion>
    </cx:plotArea>
    <cx:legend pos="b" align="ctr"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4">
  <a:schemeClr val="accent1"/>
</cs:colorStyle>
</file>

<file path=xl/charts/colors3.xml><?xml version="1.0" encoding="utf-8"?>
<cs:colorStyle xmlns:cs="http://schemas.microsoft.com/office/drawing/2012/chartStyle" xmlns:a="http://schemas.openxmlformats.org/drawingml/2006/main" meth="withinLinearReversed" id="24">
  <a:schemeClr val="accent4"/>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withinLinear" id="14">
  <a:schemeClr val="accent1"/>
</cs:colorStyle>
</file>

<file path=xl/charts/colors9.xml><?xml version="1.0" encoding="utf-8"?>
<cs:colorStyle xmlns:cs="http://schemas.microsoft.com/office/drawing/2012/chartStyle" xmlns:a="http://schemas.openxmlformats.org/drawingml/2006/main" meth="withinLinearReversed" id="24">
  <a:schemeClr val="accent4"/>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11.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microsoft.com/office/2014/relationships/chartEx" Target="../charts/chartEx1.xml"/></Relationships>
</file>

<file path=xl/drawings/_rels/drawing5.xml.rels><?xml version="1.0" encoding="UTF-8" standalone="yes"?>
<Relationships xmlns="http://schemas.openxmlformats.org/package/2006/relationships"><Relationship Id="rId2" Type="http://schemas.openxmlformats.org/officeDocument/2006/relationships/chart" Target="../charts/chart5.xml"/><Relationship Id="rId1" Type="http://schemas.openxmlformats.org/officeDocument/2006/relationships/chart" Target="../charts/chart4.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8" Type="http://schemas.microsoft.com/office/2014/relationships/chartEx" Target="../charts/chartEx2.xml"/><Relationship Id="rId3" Type="http://schemas.openxmlformats.org/officeDocument/2006/relationships/image" Target="../media/image3.svg"/><Relationship Id="rId7" Type="http://schemas.openxmlformats.org/officeDocument/2006/relationships/chart" Target="../charts/chart8.xml"/><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chart" Target="../charts/chart7.xml"/><Relationship Id="rId11" Type="http://schemas.openxmlformats.org/officeDocument/2006/relationships/chart" Target="../charts/chart11.xml"/><Relationship Id="rId5" Type="http://schemas.openxmlformats.org/officeDocument/2006/relationships/image" Target="../media/image5.svg"/><Relationship Id="rId10" Type="http://schemas.openxmlformats.org/officeDocument/2006/relationships/chart" Target="../charts/chart10.xml"/><Relationship Id="rId4" Type="http://schemas.openxmlformats.org/officeDocument/2006/relationships/image" Target="../media/image4.png"/><Relationship Id="rId9"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21</xdr:col>
      <xdr:colOff>525780</xdr:colOff>
      <xdr:row>5</xdr:row>
      <xdr:rowOff>64770</xdr:rowOff>
    </xdr:from>
    <xdr:to>
      <xdr:col>28</xdr:col>
      <xdr:colOff>53340</xdr:colOff>
      <xdr:row>20</xdr:row>
      <xdr:rowOff>64770</xdr:rowOff>
    </xdr:to>
    <xdr:graphicFrame macro="">
      <xdr:nvGraphicFramePr>
        <xdr:cNvPr id="3" name="Chart 2">
          <a:extLst>
            <a:ext uri="{FF2B5EF4-FFF2-40B4-BE49-F238E27FC236}">
              <a16:creationId xmlns:a16="http://schemas.microsoft.com/office/drawing/2014/main" id="{0EBD8DC8-D68C-A1EB-7757-3FDF0780C94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38100</xdr:colOff>
      <xdr:row>10</xdr:row>
      <xdr:rowOff>68581</xdr:rowOff>
    </xdr:from>
    <xdr:to>
      <xdr:col>8</xdr:col>
      <xdr:colOff>289560</xdr:colOff>
      <xdr:row>12</xdr:row>
      <xdr:rowOff>137160</xdr:rowOff>
    </xdr:to>
    <mc:AlternateContent xmlns:mc="http://schemas.openxmlformats.org/markup-compatibility/2006" xmlns:a14="http://schemas.microsoft.com/office/drawing/2010/main">
      <mc:Choice Requires="a14">
        <xdr:graphicFrame macro="">
          <xdr:nvGraphicFramePr>
            <xdr:cNvPr id="3" name="Symbol">
              <a:extLst>
                <a:ext uri="{FF2B5EF4-FFF2-40B4-BE49-F238E27FC236}">
                  <a16:creationId xmlns:a16="http://schemas.microsoft.com/office/drawing/2014/main" id="{64845B51-5129-216B-2F6C-674E075F0D2B}"/>
                </a:ext>
              </a:extLst>
            </xdr:cNvPr>
            <xdr:cNvGraphicFramePr/>
          </xdr:nvGraphicFramePr>
          <xdr:xfrm>
            <a:off x="0" y="0"/>
            <a:ext cx="0" cy="0"/>
          </xdr:xfrm>
          <a:graphic>
            <a:graphicData uri="http://schemas.microsoft.com/office/drawing/2010/slicer">
              <sle:slicer xmlns:sle="http://schemas.microsoft.com/office/drawing/2010/slicer" name="Symbol"/>
            </a:graphicData>
          </a:graphic>
        </xdr:graphicFrame>
      </mc:Choice>
      <mc:Fallback xmlns="">
        <xdr:sp macro="" textlink="">
          <xdr:nvSpPr>
            <xdr:cNvPr id="0" name=""/>
            <xdr:cNvSpPr>
              <a:spLocks noTextEdit="1"/>
            </xdr:cNvSpPr>
          </xdr:nvSpPr>
          <xdr:spPr>
            <a:xfrm>
              <a:off x="5455920" y="1897381"/>
              <a:ext cx="2499360" cy="43433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419100</xdr:colOff>
      <xdr:row>13</xdr:row>
      <xdr:rowOff>171450</xdr:rowOff>
    </xdr:from>
    <xdr:to>
      <xdr:col>7</xdr:col>
      <xdr:colOff>777240</xdr:colOff>
      <xdr:row>28</xdr:row>
      <xdr:rowOff>171450</xdr:rowOff>
    </xdr:to>
    <xdr:graphicFrame macro="">
      <xdr:nvGraphicFramePr>
        <xdr:cNvPr id="4" name="Chart 3">
          <a:extLst>
            <a:ext uri="{FF2B5EF4-FFF2-40B4-BE49-F238E27FC236}">
              <a16:creationId xmlns:a16="http://schemas.microsoft.com/office/drawing/2014/main" id="{14380AB3-2D57-5A08-A394-659E8976835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8</xdr:col>
      <xdr:colOff>586740</xdr:colOff>
      <xdr:row>9</xdr:row>
      <xdr:rowOff>121921</xdr:rowOff>
    </xdr:from>
    <xdr:to>
      <xdr:col>11</xdr:col>
      <xdr:colOff>586740</xdr:colOff>
      <xdr:row>19</xdr:row>
      <xdr:rowOff>91441</xdr:rowOff>
    </xdr:to>
    <mc:AlternateContent xmlns:mc="http://schemas.openxmlformats.org/markup-compatibility/2006" xmlns:a14="http://schemas.microsoft.com/office/drawing/2010/main">
      <mc:Choice Requires="a14">
        <xdr:graphicFrame macro="">
          <xdr:nvGraphicFramePr>
            <xdr:cNvPr id="3" name="Symbol 2">
              <a:extLst>
                <a:ext uri="{FF2B5EF4-FFF2-40B4-BE49-F238E27FC236}">
                  <a16:creationId xmlns:a16="http://schemas.microsoft.com/office/drawing/2014/main" id="{BCBABC98-358A-1E58-7485-3BDA34F090B9}"/>
                </a:ext>
              </a:extLst>
            </xdr:cNvPr>
            <xdr:cNvGraphicFramePr/>
          </xdr:nvGraphicFramePr>
          <xdr:xfrm>
            <a:off x="0" y="0"/>
            <a:ext cx="0" cy="0"/>
          </xdr:xfrm>
          <a:graphic>
            <a:graphicData uri="http://schemas.microsoft.com/office/drawing/2010/slicer">
              <sle:slicer xmlns:sle="http://schemas.microsoft.com/office/drawing/2010/slicer" name="Symbol 2"/>
            </a:graphicData>
          </a:graphic>
        </xdr:graphicFrame>
      </mc:Choice>
      <mc:Fallback xmlns="">
        <xdr:sp macro="" textlink="">
          <xdr:nvSpPr>
            <xdr:cNvPr id="0" name=""/>
            <xdr:cNvSpPr>
              <a:spLocks noTextEdit="1"/>
            </xdr:cNvSpPr>
          </xdr:nvSpPr>
          <xdr:spPr>
            <a:xfrm>
              <a:off x="8069580" y="1767841"/>
              <a:ext cx="1828800" cy="17983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777240</xdr:colOff>
      <xdr:row>16</xdr:row>
      <xdr:rowOff>57150</xdr:rowOff>
    </xdr:from>
    <xdr:to>
      <xdr:col>6</xdr:col>
      <xdr:colOff>1074420</xdr:colOff>
      <xdr:row>27</xdr:row>
      <xdr:rowOff>91440</xdr:rowOff>
    </xdr:to>
    <xdr:graphicFrame macro="">
      <xdr:nvGraphicFramePr>
        <xdr:cNvPr id="4" name="Chart 3">
          <a:extLst>
            <a:ext uri="{FF2B5EF4-FFF2-40B4-BE49-F238E27FC236}">
              <a16:creationId xmlns:a16="http://schemas.microsoft.com/office/drawing/2014/main" id="{C6605728-55E9-5E3F-8351-31710E3953B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9</xdr:col>
      <xdr:colOff>266700</xdr:colOff>
      <xdr:row>155</xdr:row>
      <xdr:rowOff>121921</xdr:rowOff>
    </xdr:from>
    <xdr:to>
      <xdr:col>13</xdr:col>
      <xdr:colOff>121920</xdr:colOff>
      <xdr:row>166</xdr:row>
      <xdr:rowOff>15241</xdr:rowOff>
    </xdr:to>
    <mc:AlternateContent xmlns:mc="http://schemas.openxmlformats.org/markup-compatibility/2006" xmlns:a14="http://schemas.microsoft.com/office/drawing/2010/main">
      <mc:Choice Requires="a14">
        <xdr:graphicFrame macro="">
          <xdr:nvGraphicFramePr>
            <xdr:cNvPr id="2" name="Symbol 3">
              <a:extLst>
                <a:ext uri="{FF2B5EF4-FFF2-40B4-BE49-F238E27FC236}">
                  <a16:creationId xmlns:a16="http://schemas.microsoft.com/office/drawing/2014/main" id="{A2624013-72A3-AA1D-543A-414B6FD8FAC6}"/>
                </a:ext>
              </a:extLst>
            </xdr:cNvPr>
            <xdr:cNvGraphicFramePr/>
          </xdr:nvGraphicFramePr>
          <xdr:xfrm>
            <a:off x="0" y="0"/>
            <a:ext cx="0" cy="0"/>
          </xdr:xfrm>
          <a:graphic>
            <a:graphicData uri="http://schemas.microsoft.com/office/drawing/2010/slicer">
              <sle:slicer xmlns:sle="http://schemas.microsoft.com/office/drawing/2010/slicer" name="Symbol 3"/>
            </a:graphicData>
          </a:graphic>
        </xdr:graphicFrame>
      </mc:Choice>
      <mc:Fallback xmlns="">
        <xdr:sp macro="" textlink="">
          <xdr:nvSpPr>
            <xdr:cNvPr id="0" name=""/>
            <xdr:cNvSpPr>
              <a:spLocks noTextEdit="1"/>
            </xdr:cNvSpPr>
          </xdr:nvSpPr>
          <xdr:spPr>
            <a:xfrm>
              <a:off x="9433560" y="28651201"/>
              <a:ext cx="2293620" cy="1905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601980</xdr:colOff>
      <xdr:row>167</xdr:row>
      <xdr:rowOff>160020</xdr:rowOff>
    </xdr:from>
    <xdr:to>
      <xdr:col>14</xdr:col>
      <xdr:colOff>601980</xdr:colOff>
      <xdr:row>181</xdr:row>
      <xdr:rowOff>180975</xdr:rowOff>
    </xdr:to>
    <mc:AlternateContent xmlns:mc="http://schemas.openxmlformats.org/markup-compatibility/2006" xmlns:a14="http://schemas.microsoft.com/office/drawing/2010/main">
      <mc:Choice Requires="a14">
        <xdr:graphicFrame macro="">
          <xdr:nvGraphicFramePr>
            <xdr:cNvPr id="7" name="Ship Mode">
              <a:extLst>
                <a:ext uri="{FF2B5EF4-FFF2-40B4-BE49-F238E27FC236}">
                  <a16:creationId xmlns:a16="http://schemas.microsoft.com/office/drawing/2014/main" id="{E204D74C-3ED6-435A-56DA-EB5075B3A3DA}"/>
                </a:ext>
              </a:extLst>
            </xdr:cNvPr>
            <xdr:cNvGraphicFramePr/>
          </xdr:nvGraphicFramePr>
          <xdr:xfrm>
            <a:off x="0" y="0"/>
            <a:ext cx="0" cy="0"/>
          </xdr:xfrm>
          <a:graphic>
            <a:graphicData uri="http://schemas.microsoft.com/office/drawing/2010/slicer">
              <sle:slicer xmlns:sle="http://schemas.microsoft.com/office/drawing/2010/slicer" name="Ship Mode"/>
            </a:graphicData>
          </a:graphic>
        </xdr:graphicFrame>
      </mc:Choice>
      <mc:Fallback xmlns="">
        <xdr:sp macro="" textlink="">
          <xdr:nvSpPr>
            <xdr:cNvPr id="0" name=""/>
            <xdr:cNvSpPr>
              <a:spLocks noTextEdit="1"/>
            </xdr:cNvSpPr>
          </xdr:nvSpPr>
          <xdr:spPr>
            <a:xfrm>
              <a:off x="10988040" y="30883860"/>
              <a:ext cx="1828800" cy="2581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0</xdr:colOff>
      <xdr:row>184</xdr:row>
      <xdr:rowOff>0</xdr:rowOff>
    </xdr:from>
    <xdr:to>
      <xdr:col>10</xdr:col>
      <xdr:colOff>7620</xdr:colOff>
      <xdr:row>198</xdr:row>
      <xdr:rowOff>20955</xdr:rowOff>
    </xdr:to>
    <mc:AlternateContent xmlns:mc="http://schemas.openxmlformats.org/markup-compatibility/2006" xmlns:a14="http://schemas.microsoft.com/office/drawing/2010/main">
      <mc:Choice Requires="a14">
        <xdr:graphicFrame macro="">
          <xdr:nvGraphicFramePr>
            <xdr:cNvPr id="8" name="Market">
              <a:extLst>
                <a:ext uri="{FF2B5EF4-FFF2-40B4-BE49-F238E27FC236}">
                  <a16:creationId xmlns:a16="http://schemas.microsoft.com/office/drawing/2014/main" id="{410D2FE2-4F92-4DF7-A8EC-8F6B590CD04E}"/>
                </a:ext>
              </a:extLst>
            </xdr:cNvPr>
            <xdr:cNvGraphicFramePr/>
          </xdr:nvGraphicFramePr>
          <xdr:xfrm>
            <a:off x="0" y="0"/>
            <a:ext cx="0" cy="0"/>
          </xdr:xfrm>
          <a:graphic>
            <a:graphicData uri="http://schemas.microsoft.com/office/drawing/2010/slicer">
              <sle:slicer xmlns:sle="http://schemas.microsoft.com/office/drawing/2010/slicer" name="Market"/>
            </a:graphicData>
          </a:graphic>
        </xdr:graphicFrame>
      </mc:Choice>
      <mc:Fallback xmlns="">
        <xdr:sp macro="" textlink="">
          <xdr:nvSpPr>
            <xdr:cNvPr id="0" name=""/>
            <xdr:cNvSpPr>
              <a:spLocks noTextEdit="1"/>
            </xdr:cNvSpPr>
          </xdr:nvSpPr>
          <xdr:spPr>
            <a:xfrm>
              <a:off x="7955280" y="33832800"/>
              <a:ext cx="1828800" cy="2581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0</xdr:colOff>
      <xdr:row>185</xdr:row>
      <xdr:rowOff>0</xdr:rowOff>
    </xdr:from>
    <xdr:to>
      <xdr:col>14</xdr:col>
      <xdr:colOff>0</xdr:colOff>
      <xdr:row>199</xdr:row>
      <xdr:rowOff>20955</xdr:rowOff>
    </xdr:to>
    <mc:AlternateContent xmlns:mc="http://schemas.openxmlformats.org/markup-compatibility/2006" xmlns:a14="http://schemas.microsoft.com/office/drawing/2010/main">
      <mc:Choice Requires="a14">
        <xdr:graphicFrame macro="">
          <xdr:nvGraphicFramePr>
            <xdr:cNvPr id="9" name="Region">
              <a:extLst>
                <a:ext uri="{FF2B5EF4-FFF2-40B4-BE49-F238E27FC236}">
                  <a16:creationId xmlns:a16="http://schemas.microsoft.com/office/drawing/2014/main" id="{8363D158-D280-4989-820E-59BB2647F789}"/>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10386060" y="34015680"/>
              <a:ext cx="1828800" cy="2581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1028700</xdr:colOff>
      <xdr:row>77</xdr:row>
      <xdr:rowOff>114300</xdr:rowOff>
    </xdr:from>
    <xdr:to>
      <xdr:col>2</xdr:col>
      <xdr:colOff>906780</xdr:colOff>
      <xdr:row>91</xdr:row>
      <xdr:rowOff>135255</xdr:rowOff>
    </xdr:to>
    <mc:AlternateContent xmlns:mc="http://schemas.openxmlformats.org/markup-compatibility/2006" xmlns:a14="http://schemas.microsoft.com/office/drawing/2010/main">
      <mc:Choice Requires="a14">
        <xdr:graphicFrame macro="">
          <xdr:nvGraphicFramePr>
            <xdr:cNvPr id="10" name="Category">
              <a:extLst>
                <a:ext uri="{FF2B5EF4-FFF2-40B4-BE49-F238E27FC236}">
                  <a16:creationId xmlns:a16="http://schemas.microsoft.com/office/drawing/2014/main" id="{33143535-8F5F-F645-9E10-D9D383193E07}"/>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1638300" y="14378940"/>
              <a:ext cx="1828800" cy="2581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929640</xdr:colOff>
      <xdr:row>84</xdr:row>
      <xdr:rowOff>83820</xdr:rowOff>
    </xdr:from>
    <xdr:to>
      <xdr:col>2</xdr:col>
      <xdr:colOff>807720</xdr:colOff>
      <xdr:row>98</xdr:row>
      <xdr:rowOff>104775</xdr:rowOff>
    </xdr:to>
    <mc:AlternateContent xmlns:mc="http://schemas.openxmlformats.org/markup-compatibility/2006" xmlns:a14="http://schemas.microsoft.com/office/drawing/2010/main">
      <mc:Choice Requires="a14">
        <xdr:graphicFrame macro="">
          <xdr:nvGraphicFramePr>
            <xdr:cNvPr id="11" name="Order Priority">
              <a:extLst>
                <a:ext uri="{FF2B5EF4-FFF2-40B4-BE49-F238E27FC236}">
                  <a16:creationId xmlns:a16="http://schemas.microsoft.com/office/drawing/2014/main" id="{18A79D3A-36D9-E6CC-4FB1-F38DAF594E95}"/>
                </a:ext>
              </a:extLst>
            </xdr:cNvPr>
            <xdr:cNvGraphicFramePr/>
          </xdr:nvGraphicFramePr>
          <xdr:xfrm>
            <a:off x="0" y="0"/>
            <a:ext cx="0" cy="0"/>
          </xdr:xfrm>
          <a:graphic>
            <a:graphicData uri="http://schemas.microsoft.com/office/drawing/2010/slicer">
              <sle:slicer xmlns:sle="http://schemas.microsoft.com/office/drawing/2010/slicer" name="Order Priority"/>
            </a:graphicData>
          </a:graphic>
        </xdr:graphicFrame>
      </mc:Choice>
      <mc:Fallback xmlns="">
        <xdr:sp macro="" textlink="">
          <xdr:nvSpPr>
            <xdr:cNvPr id="0" name=""/>
            <xdr:cNvSpPr>
              <a:spLocks noTextEdit="1"/>
            </xdr:cNvSpPr>
          </xdr:nvSpPr>
          <xdr:spPr>
            <a:xfrm>
              <a:off x="1539240" y="15628620"/>
              <a:ext cx="1828800" cy="2581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1569720</xdr:colOff>
      <xdr:row>166</xdr:row>
      <xdr:rowOff>129540</xdr:rowOff>
    </xdr:from>
    <xdr:to>
      <xdr:col>8</xdr:col>
      <xdr:colOff>487680</xdr:colOff>
      <xdr:row>181</xdr:row>
      <xdr:rowOff>129540</xdr:rowOff>
    </xdr:to>
    <mc:AlternateContent xmlns:mc="http://schemas.openxmlformats.org/markup-compatibility/2006">
      <mc:Choice xmlns:cx4="http://schemas.microsoft.com/office/drawing/2016/5/10/chartex" Requires="cx4">
        <xdr:graphicFrame macro="">
          <xdr:nvGraphicFramePr>
            <xdr:cNvPr id="12" name="Chart 11">
              <a:extLst>
                <a:ext uri="{FF2B5EF4-FFF2-40B4-BE49-F238E27FC236}">
                  <a16:creationId xmlns:a16="http://schemas.microsoft.com/office/drawing/2014/main" id="{822A1257-E3F8-4607-B427-94344D21281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4686300" y="30670500"/>
              <a:ext cx="412242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3</xdr:col>
      <xdr:colOff>1127760</xdr:colOff>
      <xdr:row>66</xdr:row>
      <xdr:rowOff>0</xdr:rowOff>
    </xdr:from>
    <xdr:to>
      <xdr:col>6</xdr:col>
      <xdr:colOff>152400</xdr:colOff>
      <xdr:row>80</xdr:row>
      <xdr:rowOff>20955</xdr:rowOff>
    </xdr:to>
    <mc:AlternateContent xmlns:mc="http://schemas.openxmlformats.org/markup-compatibility/2006" xmlns:a14="http://schemas.microsoft.com/office/drawing/2010/main">
      <mc:Choice Requires="a14">
        <xdr:graphicFrame macro="">
          <xdr:nvGraphicFramePr>
            <xdr:cNvPr id="13" name="Sub-Category">
              <a:extLst>
                <a:ext uri="{FF2B5EF4-FFF2-40B4-BE49-F238E27FC236}">
                  <a16:creationId xmlns:a16="http://schemas.microsoft.com/office/drawing/2014/main" id="{1BED74CF-A97A-813E-9567-34293ABC9CF3}"/>
                </a:ext>
              </a:extLst>
            </xdr:cNvPr>
            <xdr:cNvGraphicFramePr/>
          </xdr:nvGraphicFramePr>
          <xdr:xfrm>
            <a:off x="0" y="0"/>
            <a:ext cx="0" cy="0"/>
          </xdr:xfrm>
          <a:graphic>
            <a:graphicData uri="http://schemas.microsoft.com/office/drawing/2010/slicer">
              <sle:slicer xmlns:sle="http://schemas.microsoft.com/office/drawing/2010/slicer" name="Sub-Category"/>
            </a:graphicData>
          </a:graphic>
        </xdr:graphicFrame>
      </mc:Choice>
      <mc:Fallback xmlns="">
        <xdr:sp macro="" textlink="">
          <xdr:nvSpPr>
            <xdr:cNvPr id="0" name=""/>
            <xdr:cNvSpPr>
              <a:spLocks noTextEdit="1"/>
            </xdr:cNvSpPr>
          </xdr:nvSpPr>
          <xdr:spPr>
            <a:xfrm>
              <a:off x="4632960" y="12252960"/>
              <a:ext cx="1828800" cy="2581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editAs="oneCell">
    <xdr:from>
      <xdr:col>10</xdr:col>
      <xdr:colOff>411480</xdr:colOff>
      <xdr:row>26</xdr:row>
      <xdr:rowOff>83821</xdr:rowOff>
    </xdr:from>
    <xdr:to>
      <xdr:col>14</xdr:col>
      <xdr:colOff>175260</xdr:colOff>
      <xdr:row>30</xdr:row>
      <xdr:rowOff>22861</xdr:rowOff>
    </xdr:to>
    <mc:AlternateContent xmlns:mc="http://schemas.openxmlformats.org/markup-compatibility/2006" xmlns:a14="http://schemas.microsoft.com/office/drawing/2010/main">
      <mc:Choice Requires="a14">
        <xdr:graphicFrame macro="">
          <xdr:nvGraphicFramePr>
            <xdr:cNvPr id="2" name="Symbol 4">
              <a:extLst>
                <a:ext uri="{FF2B5EF4-FFF2-40B4-BE49-F238E27FC236}">
                  <a16:creationId xmlns:a16="http://schemas.microsoft.com/office/drawing/2014/main" id="{6C66E941-6D63-6FF1-BB70-892904E4147C}"/>
                </a:ext>
              </a:extLst>
            </xdr:cNvPr>
            <xdr:cNvGraphicFramePr/>
          </xdr:nvGraphicFramePr>
          <xdr:xfrm>
            <a:off x="0" y="0"/>
            <a:ext cx="0" cy="0"/>
          </xdr:xfrm>
          <a:graphic>
            <a:graphicData uri="http://schemas.microsoft.com/office/drawing/2010/slicer">
              <sle:slicer xmlns:sle="http://schemas.microsoft.com/office/drawing/2010/slicer" name="Symbol 4"/>
            </a:graphicData>
          </a:graphic>
        </xdr:graphicFrame>
      </mc:Choice>
      <mc:Fallback xmlns="">
        <xdr:sp macro="" textlink="">
          <xdr:nvSpPr>
            <xdr:cNvPr id="0" name=""/>
            <xdr:cNvSpPr>
              <a:spLocks noTextEdit="1"/>
            </xdr:cNvSpPr>
          </xdr:nvSpPr>
          <xdr:spPr>
            <a:xfrm>
              <a:off x="8686800" y="4838701"/>
              <a:ext cx="2804160" cy="6705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45720</xdr:colOff>
      <xdr:row>49</xdr:row>
      <xdr:rowOff>26670</xdr:rowOff>
    </xdr:from>
    <xdr:to>
      <xdr:col>6</xdr:col>
      <xdr:colOff>0</xdr:colOff>
      <xdr:row>64</xdr:row>
      <xdr:rowOff>26670</xdr:rowOff>
    </xdr:to>
    <xdr:graphicFrame macro="">
      <xdr:nvGraphicFramePr>
        <xdr:cNvPr id="4" name="Chart 3">
          <a:extLst>
            <a:ext uri="{FF2B5EF4-FFF2-40B4-BE49-F238E27FC236}">
              <a16:creationId xmlns:a16="http://schemas.microsoft.com/office/drawing/2014/main" id="{87B18E63-CCDC-5BDB-0403-87E169EC975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426720</xdr:colOff>
      <xdr:row>52</xdr:row>
      <xdr:rowOff>72390</xdr:rowOff>
    </xdr:from>
    <xdr:to>
      <xdr:col>11</xdr:col>
      <xdr:colOff>259080</xdr:colOff>
      <xdr:row>67</xdr:row>
      <xdr:rowOff>72390</xdr:rowOff>
    </xdr:to>
    <xdr:graphicFrame macro="">
      <xdr:nvGraphicFramePr>
        <xdr:cNvPr id="5" name="Chart 4">
          <a:extLst>
            <a:ext uri="{FF2B5EF4-FFF2-40B4-BE49-F238E27FC236}">
              <a16:creationId xmlns:a16="http://schemas.microsoft.com/office/drawing/2014/main" id="{E31C88CD-FE39-19B3-7175-54318717A10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6</xdr:col>
      <xdr:colOff>472440</xdr:colOff>
      <xdr:row>6</xdr:row>
      <xdr:rowOff>41910</xdr:rowOff>
    </xdr:from>
    <xdr:to>
      <xdr:col>14</xdr:col>
      <xdr:colOff>167640</xdr:colOff>
      <xdr:row>21</xdr:row>
      <xdr:rowOff>41910</xdr:rowOff>
    </xdr:to>
    <xdr:graphicFrame macro="">
      <xdr:nvGraphicFramePr>
        <xdr:cNvPr id="4" name="Chart 3">
          <a:extLst>
            <a:ext uri="{FF2B5EF4-FFF2-40B4-BE49-F238E27FC236}">
              <a16:creationId xmlns:a16="http://schemas.microsoft.com/office/drawing/2014/main" id="{6A7A5731-FFAF-33A5-5E5F-206E1B92898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0</xdr:row>
      <xdr:rowOff>0</xdr:rowOff>
    </xdr:from>
    <xdr:to>
      <xdr:col>27</xdr:col>
      <xdr:colOff>666750</xdr:colOff>
      <xdr:row>4</xdr:row>
      <xdr:rowOff>47625</xdr:rowOff>
    </xdr:to>
    <xdr:sp macro="" textlink="">
      <xdr:nvSpPr>
        <xdr:cNvPr id="2" name="Rectangle 1">
          <a:extLst>
            <a:ext uri="{FF2B5EF4-FFF2-40B4-BE49-F238E27FC236}">
              <a16:creationId xmlns:a16="http://schemas.microsoft.com/office/drawing/2014/main" id="{6B91E8C3-76CE-660D-7432-44BB17960C5A}"/>
            </a:ext>
          </a:extLst>
        </xdr:cNvPr>
        <xdr:cNvSpPr/>
      </xdr:nvSpPr>
      <xdr:spPr>
        <a:xfrm>
          <a:off x="0" y="0"/>
          <a:ext cx="14620875" cy="777875"/>
        </a:xfrm>
        <a:prstGeom prst="rect">
          <a:avLst/>
        </a:prstGeom>
        <a:solidFill>
          <a:schemeClr val="accent1">
            <a:lumMod val="75000"/>
          </a:schemeClr>
        </a:solidFill>
        <a:ln>
          <a:solidFill>
            <a:schemeClr val="accent1">
              <a:lumMod val="40000"/>
              <a:lumOff val="6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3200" b="1">
              <a:latin typeface="Abadi" panose="020F0502020204030204" pitchFamily="34" charset="0"/>
              <a:cs typeface="Aharoni" panose="020F0502020204030204" pitchFamily="2" charset="-79"/>
            </a:rPr>
            <a:t>Dyanmic</a:t>
          </a:r>
          <a:r>
            <a:rPr lang="en-IN" sz="3200" b="1" baseline="0">
              <a:latin typeface="Abadi" panose="020F0502020204030204" pitchFamily="34" charset="0"/>
              <a:cs typeface="Aharoni" panose="020F0502020204030204" pitchFamily="2" charset="-79"/>
            </a:rPr>
            <a:t> Retail Dashboard</a:t>
          </a:r>
          <a:endParaRPr lang="en-IN" sz="3200" b="1">
            <a:latin typeface="Abadi" panose="020F0502020204030204" pitchFamily="34" charset="0"/>
            <a:cs typeface="Aharoni" panose="020F0502020204030204" pitchFamily="2" charset="-79"/>
          </a:endParaRPr>
        </a:p>
      </xdr:txBody>
    </xdr:sp>
    <xdr:clientData/>
  </xdr:twoCellAnchor>
  <xdr:twoCellAnchor editAs="oneCell">
    <xdr:from>
      <xdr:col>0</xdr:col>
      <xdr:colOff>0</xdr:colOff>
      <xdr:row>0</xdr:row>
      <xdr:rowOff>0</xdr:rowOff>
    </xdr:from>
    <xdr:to>
      <xdr:col>4</xdr:col>
      <xdr:colOff>161863</xdr:colOff>
      <xdr:row>4</xdr:row>
      <xdr:rowOff>38485</xdr:rowOff>
    </xdr:to>
    <xdr:pic>
      <xdr:nvPicPr>
        <xdr:cNvPr id="6" name="Picture 5">
          <a:extLst>
            <a:ext uri="{FF2B5EF4-FFF2-40B4-BE49-F238E27FC236}">
              <a16:creationId xmlns:a16="http://schemas.microsoft.com/office/drawing/2014/main" id="{ED5D6EC0-294A-D48C-06F9-545CA8CA8DD8}"/>
            </a:ext>
          </a:extLst>
        </xdr:cNvPr>
        <xdr:cNvPicPr>
          <a:picLocks noChangeAspect="1"/>
        </xdr:cNvPicPr>
      </xdr:nvPicPr>
      <xdr:blipFill>
        <a:blip xmlns:r="http://schemas.openxmlformats.org/officeDocument/2006/relationships" r:embed="rId1"/>
        <a:stretch>
          <a:fillRect/>
        </a:stretch>
      </xdr:blipFill>
      <xdr:spPr>
        <a:xfrm>
          <a:off x="0" y="0"/>
          <a:ext cx="1900176" cy="752860"/>
        </a:xfrm>
        <a:prstGeom prst="rect">
          <a:avLst/>
        </a:prstGeom>
      </xdr:spPr>
    </xdr:pic>
    <xdr:clientData/>
  </xdr:twoCellAnchor>
  <xdr:twoCellAnchor editAs="oneCell">
    <xdr:from>
      <xdr:col>19</xdr:col>
      <xdr:colOff>139943</xdr:colOff>
      <xdr:row>0</xdr:row>
      <xdr:rowOff>78410</xdr:rowOff>
    </xdr:from>
    <xdr:to>
      <xdr:col>20</xdr:col>
      <xdr:colOff>132282</xdr:colOff>
      <xdr:row>3</xdr:row>
      <xdr:rowOff>122535</xdr:rowOff>
    </xdr:to>
    <xdr:pic>
      <xdr:nvPicPr>
        <xdr:cNvPr id="10" name="Graphic 9" descr="Upward trend with solid fill">
          <a:extLst>
            <a:ext uri="{FF2B5EF4-FFF2-40B4-BE49-F238E27FC236}">
              <a16:creationId xmlns:a16="http://schemas.microsoft.com/office/drawing/2014/main" id="{09727902-9065-1301-624B-8516D6B8B5DE}"/>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9651336" y="78410"/>
          <a:ext cx="604660" cy="574804"/>
        </a:xfrm>
        <a:prstGeom prst="rect">
          <a:avLst/>
        </a:prstGeom>
      </xdr:spPr>
    </xdr:pic>
    <xdr:clientData/>
  </xdr:twoCellAnchor>
  <xdr:twoCellAnchor editAs="oneCell">
    <xdr:from>
      <xdr:col>8</xdr:col>
      <xdr:colOff>484140</xdr:colOff>
      <xdr:row>0</xdr:row>
      <xdr:rowOff>113661</xdr:rowOff>
    </xdr:from>
    <xdr:to>
      <xdr:col>10</xdr:col>
      <xdr:colOff>238584</xdr:colOff>
      <xdr:row>4</xdr:row>
      <xdr:rowOff>950</xdr:rowOff>
    </xdr:to>
    <xdr:pic>
      <xdr:nvPicPr>
        <xdr:cNvPr id="11" name="Graphic 10" descr="Presentation with bar chart with solid fill">
          <a:extLst>
            <a:ext uri="{FF2B5EF4-FFF2-40B4-BE49-F238E27FC236}">
              <a16:creationId xmlns:a16="http://schemas.microsoft.com/office/drawing/2014/main" id="{DE006803-6249-4124-84CF-65F385AD864C}"/>
            </a:ext>
          </a:extLst>
        </xdr:cNvPr>
        <xdr:cNvPicPr>
          <a:picLocks noChangeAspect="1"/>
        </xdr:cNvPicPr>
      </xdr:nvPicPr>
      <xdr:blipFill>
        <a:blip xmlns:r="http://schemas.openxmlformats.org/officeDocument/2006/relationships" r:embed="rId4">
          <a:extLst>
            <a:ext uri="{96DAC541-7B7A-43D3-8B79-37D633B846F1}">
              <asvg:svgBlip xmlns:asvg="http://schemas.microsoft.com/office/drawing/2016/SVG/main" r:embed="rId5"/>
            </a:ext>
          </a:extLst>
        </a:blip>
        <a:stretch>
          <a:fillRect/>
        </a:stretch>
      </xdr:blipFill>
      <xdr:spPr>
        <a:xfrm>
          <a:off x="4309534" y="113661"/>
          <a:ext cx="624202" cy="620765"/>
        </a:xfrm>
        <a:prstGeom prst="rect">
          <a:avLst/>
        </a:prstGeom>
      </xdr:spPr>
    </xdr:pic>
    <xdr:clientData/>
  </xdr:twoCellAnchor>
  <xdr:twoCellAnchor>
    <xdr:from>
      <xdr:col>1</xdr:col>
      <xdr:colOff>5832</xdr:colOff>
      <xdr:row>4</xdr:row>
      <xdr:rowOff>164064</xdr:rowOff>
    </xdr:from>
    <xdr:to>
      <xdr:col>2</xdr:col>
      <xdr:colOff>590279</xdr:colOff>
      <xdr:row>10</xdr:row>
      <xdr:rowOff>176160</xdr:rowOff>
    </xdr:to>
    <xdr:grpSp>
      <xdr:nvGrpSpPr>
        <xdr:cNvPr id="15" name="Group 14">
          <a:extLst>
            <a:ext uri="{FF2B5EF4-FFF2-40B4-BE49-F238E27FC236}">
              <a16:creationId xmlns:a16="http://schemas.microsoft.com/office/drawing/2014/main" id="{B0670452-D9A8-E8EA-FB0F-AD5E803D2BAF}"/>
            </a:ext>
          </a:extLst>
        </xdr:cNvPr>
        <xdr:cNvGrpSpPr/>
      </xdr:nvGrpSpPr>
      <xdr:grpSpPr>
        <a:xfrm>
          <a:off x="264368" y="871635"/>
          <a:ext cx="1196768" cy="1073454"/>
          <a:chOff x="266329" y="932156"/>
          <a:chExt cx="1205886" cy="1072718"/>
        </a:xfrm>
      </xdr:grpSpPr>
      <xdr:sp macro="" textlink="KPI!D3">
        <xdr:nvSpPr>
          <xdr:cNvPr id="12" name="Rectangle 11">
            <a:extLst>
              <a:ext uri="{FF2B5EF4-FFF2-40B4-BE49-F238E27FC236}">
                <a16:creationId xmlns:a16="http://schemas.microsoft.com/office/drawing/2014/main" id="{3812C0C5-208E-0795-B4EC-551E3728285E}"/>
              </a:ext>
            </a:extLst>
          </xdr:cNvPr>
          <xdr:cNvSpPr/>
        </xdr:nvSpPr>
        <xdr:spPr>
          <a:xfrm>
            <a:off x="266329" y="932156"/>
            <a:ext cx="1205885" cy="532660"/>
          </a:xfrm>
          <a:prstGeom prst="rect">
            <a:avLst/>
          </a:prstGeom>
          <a:solidFill>
            <a:schemeClr val="tx2">
              <a:lumMod val="75000"/>
              <a:lumOff val="25000"/>
            </a:schemeClr>
          </a:solidFill>
          <a:ln>
            <a:solidFill>
              <a:schemeClr val="tx2">
                <a:lumMod val="75000"/>
                <a:lumOff val="2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9087C69-7E18-4D38-ABE2-BCE1C3B0AD3F}" type="TxLink">
              <a:rPr lang="en-US" sz="1300" b="1" i="0" u="none" strike="noStrike">
                <a:solidFill>
                  <a:schemeClr val="bg1"/>
                </a:solidFill>
                <a:latin typeface="Calibri" panose="020F0502020204030204" pitchFamily="34" charset="0"/>
                <a:ea typeface="Calibri" panose="020F0502020204030204" pitchFamily="34" charset="0"/>
                <a:cs typeface="Calibri" panose="020F0502020204030204" pitchFamily="34" charset="0"/>
              </a:rPr>
              <a:pPr algn="ctr"/>
              <a:t>Total Sales</a:t>
            </a:fld>
            <a:endParaRPr lang="en-IN" sz="1300" b="1">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sp macro="" textlink="'Poblem 1'!B9">
        <xdr:nvSpPr>
          <xdr:cNvPr id="14" name="Rectangle 13">
            <a:extLst>
              <a:ext uri="{FF2B5EF4-FFF2-40B4-BE49-F238E27FC236}">
                <a16:creationId xmlns:a16="http://schemas.microsoft.com/office/drawing/2014/main" id="{CA30CB43-AE2E-41C6-9F79-4BBE2E9C245A}"/>
              </a:ext>
            </a:extLst>
          </xdr:cNvPr>
          <xdr:cNvSpPr/>
        </xdr:nvSpPr>
        <xdr:spPr>
          <a:xfrm>
            <a:off x="266330" y="1472214"/>
            <a:ext cx="1205885" cy="532660"/>
          </a:xfrm>
          <a:prstGeom prst="rect">
            <a:avLst/>
          </a:prstGeom>
          <a:solidFill>
            <a:schemeClr val="accent1">
              <a:lumMod val="60000"/>
              <a:lumOff val="40000"/>
            </a:schemeClr>
          </a:solidFill>
          <a:ln>
            <a:solidFill>
              <a:schemeClr val="tx2">
                <a:lumMod val="75000"/>
                <a:lumOff val="2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DF61B3D-6EAD-49AD-9CC9-7784221F0F0E}" type="TxLink">
              <a:rPr lang="en-US" sz="1100" b="1" i="0" u="none" strike="noStrike">
                <a:solidFill>
                  <a:schemeClr val="bg1"/>
                </a:solidFill>
                <a:latin typeface="Aptos Narrow"/>
              </a:rPr>
              <a:pPr algn="ctr"/>
              <a:t>₹ 7,82,972</a:t>
            </a:fld>
            <a:endParaRPr lang="en-IN" sz="1100" b="1">
              <a:solidFill>
                <a:schemeClr val="bg1"/>
              </a:solidFill>
            </a:endParaRPr>
          </a:p>
        </xdr:txBody>
      </xdr:sp>
    </xdr:grpSp>
    <xdr:clientData/>
  </xdr:twoCellAnchor>
  <xdr:twoCellAnchor>
    <xdr:from>
      <xdr:col>4</xdr:col>
      <xdr:colOff>12576</xdr:colOff>
      <xdr:row>5</xdr:row>
      <xdr:rowOff>4438</xdr:rowOff>
    </xdr:from>
    <xdr:to>
      <xdr:col>5</xdr:col>
      <xdr:colOff>591845</xdr:colOff>
      <xdr:row>11</xdr:row>
      <xdr:rowOff>17930</xdr:rowOff>
    </xdr:to>
    <xdr:grpSp>
      <xdr:nvGrpSpPr>
        <xdr:cNvPr id="16" name="Group 15">
          <a:extLst>
            <a:ext uri="{FF2B5EF4-FFF2-40B4-BE49-F238E27FC236}">
              <a16:creationId xmlns:a16="http://schemas.microsoft.com/office/drawing/2014/main" id="{817D4044-21F0-43FB-B5BE-082E398D4797}"/>
            </a:ext>
          </a:extLst>
        </xdr:cNvPr>
        <xdr:cNvGrpSpPr/>
      </xdr:nvGrpSpPr>
      <xdr:grpSpPr>
        <a:xfrm>
          <a:off x="1754290" y="888902"/>
          <a:ext cx="1191591" cy="1074849"/>
          <a:chOff x="266329" y="932156"/>
          <a:chExt cx="1205886" cy="1072718"/>
        </a:xfrm>
      </xdr:grpSpPr>
      <xdr:sp macro="" textlink="KPI!D4">
        <xdr:nvSpPr>
          <xdr:cNvPr id="17" name="Rectangle 16">
            <a:extLst>
              <a:ext uri="{FF2B5EF4-FFF2-40B4-BE49-F238E27FC236}">
                <a16:creationId xmlns:a16="http://schemas.microsoft.com/office/drawing/2014/main" id="{B4DA3156-DF24-47CB-5083-FAC0F3649D31}"/>
              </a:ext>
            </a:extLst>
          </xdr:cNvPr>
          <xdr:cNvSpPr/>
        </xdr:nvSpPr>
        <xdr:spPr>
          <a:xfrm>
            <a:off x="266329" y="932156"/>
            <a:ext cx="1205885" cy="532660"/>
          </a:xfrm>
          <a:prstGeom prst="rect">
            <a:avLst/>
          </a:prstGeom>
          <a:solidFill>
            <a:schemeClr val="tx2">
              <a:lumMod val="75000"/>
              <a:lumOff val="25000"/>
            </a:schemeClr>
          </a:solidFill>
          <a:ln>
            <a:solidFill>
              <a:schemeClr val="tx2">
                <a:lumMod val="75000"/>
                <a:lumOff val="2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E0CB36B-B6BB-4115-B888-5F378F95D74C}" type="TxLink">
              <a:rPr lang="en-US" sz="1300" b="1" i="0" u="none" strike="noStrike">
                <a:solidFill>
                  <a:schemeClr val="bg1"/>
                </a:solidFill>
                <a:latin typeface="Calibri" panose="020F0502020204030204" pitchFamily="34" charset="0"/>
                <a:ea typeface="Calibri" panose="020F0502020204030204" pitchFamily="34" charset="0"/>
                <a:cs typeface="Calibri" panose="020F0502020204030204" pitchFamily="34" charset="0"/>
              </a:rPr>
              <a:pPr algn="ctr"/>
              <a:t>Total Profit</a:t>
            </a:fld>
            <a:endParaRPr lang="en-IN" sz="1300" b="1">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sp macro="" textlink="'Poblem 1'!C9">
        <xdr:nvSpPr>
          <xdr:cNvPr id="18" name="Rectangle 17">
            <a:extLst>
              <a:ext uri="{FF2B5EF4-FFF2-40B4-BE49-F238E27FC236}">
                <a16:creationId xmlns:a16="http://schemas.microsoft.com/office/drawing/2014/main" id="{DFCDC217-A263-E9B6-2F96-44D26AF971E7}"/>
              </a:ext>
            </a:extLst>
          </xdr:cNvPr>
          <xdr:cNvSpPr/>
        </xdr:nvSpPr>
        <xdr:spPr>
          <a:xfrm>
            <a:off x="266330" y="1472214"/>
            <a:ext cx="1205885" cy="532660"/>
          </a:xfrm>
          <a:prstGeom prst="rect">
            <a:avLst/>
          </a:prstGeom>
          <a:solidFill>
            <a:schemeClr val="accent1">
              <a:lumMod val="60000"/>
              <a:lumOff val="40000"/>
            </a:schemeClr>
          </a:solidFill>
          <a:ln>
            <a:solidFill>
              <a:schemeClr val="tx2">
                <a:lumMod val="75000"/>
                <a:lumOff val="2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A41B96D-839B-42B1-8FD9-FB6AF10E37D2}" type="TxLink">
              <a:rPr lang="en-US" sz="1100" b="1" i="0" u="none" strike="noStrike">
                <a:solidFill>
                  <a:schemeClr val="bg1"/>
                </a:solidFill>
                <a:latin typeface="Aptos Narrow"/>
              </a:rPr>
              <a:pPr algn="ctr"/>
              <a:t>₹ 81,605</a:t>
            </a:fld>
            <a:endParaRPr lang="en-IN" sz="1100" b="1">
              <a:solidFill>
                <a:schemeClr val="bg1"/>
              </a:solidFill>
            </a:endParaRPr>
          </a:p>
        </xdr:txBody>
      </xdr:sp>
    </xdr:grpSp>
    <xdr:clientData/>
  </xdr:twoCellAnchor>
  <xdr:twoCellAnchor>
    <xdr:from>
      <xdr:col>7</xdr:col>
      <xdr:colOff>8792</xdr:colOff>
      <xdr:row>4</xdr:row>
      <xdr:rowOff>174770</xdr:rowOff>
    </xdr:from>
    <xdr:to>
      <xdr:col>8</xdr:col>
      <xdr:colOff>600636</xdr:colOff>
      <xdr:row>11</xdr:row>
      <xdr:rowOff>13229</xdr:rowOff>
    </xdr:to>
    <xdr:grpSp>
      <xdr:nvGrpSpPr>
        <xdr:cNvPr id="19" name="Group 18">
          <a:extLst>
            <a:ext uri="{FF2B5EF4-FFF2-40B4-BE49-F238E27FC236}">
              <a16:creationId xmlns:a16="http://schemas.microsoft.com/office/drawing/2014/main" id="{B103830F-B49C-4C8D-B598-2BF7230266CF}"/>
            </a:ext>
          </a:extLst>
        </xdr:cNvPr>
        <xdr:cNvGrpSpPr/>
      </xdr:nvGrpSpPr>
      <xdr:grpSpPr>
        <a:xfrm>
          <a:off x="3233685" y="882341"/>
          <a:ext cx="1204165" cy="1076709"/>
          <a:chOff x="266329" y="932156"/>
          <a:chExt cx="1205886" cy="1072718"/>
        </a:xfrm>
      </xdr:grpSpPr>
      <xdr:sp macro="" textlink="KPI!D5">
        <xdr:nvSpPr>
          <xdr:cNvPr id="20" name="Rectangle 19">
            <a:extLst>
              <a:ext uri="{FF2B5EF4-FFF2-40B4-BE49-F238E27FC236}">
                <a16:creationId xmlns:a16="http://schemas.microsoft.com/office/drawing/2014/main" id="{10A35185-6DA9-AED7-A445-516574F151EA}"/>
              </a:ext>
            </a:extLst>
          </xdr:cNvPr>
          <xdr:cNvSpPr/>
        </xdr:nvSpPr>
        <xdr:spPr>
          <a:xfrm>
            <a:off x="266329" y="932156"/>
            <a:ext cx="1205885" cy="532660"/>
          </a:xfrm>
          <a:prstGeom prst="rect">
            <a:avLst/>
          </a:prstGeom>
          <a:solidFill>
            <a:schemeClr val="tx2">
              <a:lumMod val="75000"/>
              <a:lumOff val="25000"/>
            </a:schemeClr>
          </a:solidFill>
          <a:ln>
            <a:solidFill>
              <a:schemeClr val="tx2">
                <a:lumMod val="75000"/>
                <a:lumOff val="2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C9CDB54-D68A-403F-8406-B205EB720561}" type="TxLink">
              <a:rPr lang="en-US" sz="1300" b="1" i="0" u="none" strike="noStrike">
                <a:solidFill>
                  <a:schemeClr val="bg1"/>
                </a:solidFill>
                <a:latin typeface="Calibri" panose="020F0502020204030204" pitchFamily="34" charset="0"/>
                <a:ea typeface="Calibri" panose="020F0502020204030204" pitchFamily="34" charset="0"/>
                <a:cs typeface="Calibri" panose="020F0502020204030204" pitchFamily="34" charset="0"/>
              </a:rPr>
              <a:pPr algn="ctr"/>
              <a:t>Total Quantity</a:t>
            </a:fld>
            <a:endParaRPr lang="en-IN" sz="1300" b="1">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sp macro="" textlink="'Poblem 1'!D9">
        <xdr:nvSpPr>
          <xdr:cNvPr id="21" name="Rectangle 20">
            <a:extLst>
              <a:ext uri="{FF2B5EF4-FFF2-40B4-BE49-F238E27FC236}">
                <a16:creationId xmlns:a16="http://schemas.microsoft.com/office/drawing/2014/main" id="{02B1008E-3091-91D6-39CC-5DBD9F257556}"/>
              </a:ext>
            </a:extLst>
          </xdr:cNvPr>
          <xdr:cNvSpPr/>
        </xdr:nvSpPr>
        <xdr:spPr>
          <a:xfrm>
            <a:off x="266330" y="1472214"/>
            <a:ext cx="1205885" cy="532660"/>
          </a:xfrm>
          <a:prstGeom prst="rect">
            <a:avLst/>
          </a:prstGeom>
          <a:solidFill>
            <a:schemeClr val="accent1">
              <a:lumMod val="60000"/>
              <a:lumOff val="40000"/>
            </a:schemeClr>
          </a:solidFill>
          <a:ln>
            <a:solidFill>
              <a:schemeClr val="tx2">
                <a:lumMod val="75000"/>
                <a:lumOff val="2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9C01A7D-234D-4763-B99B-83B7EAE2FE5E}" type="TxLink">
              <a:rPr lang="en-US" sz="1100" b="1" i="0" u="none" strike="noStrike">
                <a:solidFill>
                  <a:schemeClr val="bg1"/>
                </a:solidFill>
                <a:latin typeface="Aptos Narrow"/>
              </a:rPr>
              <a:pPr algn="ctr"/>
              <a:t> 11,223 </a:t>
            </a:fld>
            <a:endParaRPr lang="en-IN" sz="1100" b="1">
              <a:solidFill>
                <a:schemeClr val="bg1"/>
              </a:solidFill>
            </a:endParaRPr>
          </a:p>
        </xdr:txBody>
      </xdr:sp>
    </xdr:grpSp>
    <xdr:clientData/>
  </xdr:twoCellAnchor>
  <xdr:twoCellAnchor>
    <xdr:from>
      <xdr:col>10</xdr:col>
      <xdr:colOff>740</xdr:colOff>
      <xdr:row>5</xdr:row>
      <xdr:rowOff>26634</xdr:rowOff>
    </xdr:from>
    <xdr:to>
      <xdr:col>11</xdr:col>
      <xdr:colOff>599985</xdr:colOff>
      <xdr:row>10</xdr:row>
      <xdr:rowOff>174594</xdr:rowOff>
    </xdr:to>
    <xdr:grpSp>
      <xdr:nvGrpSpPr>
        <xdr:cNvPr id="22" name="Group 21">
          <a:extLst>
            <a:ext uri="{FF2B5EF4-FFF2-40B4-BE49-F238E27FC236}">
              <a16:creationId xmlns:a16="http://schemas.microsoft.com/office/drawing/2014/main" id="{41824532-A947-49C8-AA8E-078F3E20FF7E}"/>
            </a:ext>
          </a:extLst>
        </xdr:cNvPr>
        <xdr:cNvGrpSpPr/>
      </xdr:nvGrpSpPr>
      <xdr:grpSpPr>
        <a:xfrm>
          <a:off x="4708811" y="911098"/>
          <a:ext cx="1211567" cy="1032425"/>
          <a:chOff x="266329" y="932156"/>
          <a:chExt cx="1205886" cy="1072718"/>
        </a:xfrm>
      </xdr:grpSpPr>
      <xdr:sp macro="" textlink="KPI!D6">
        <xdr:nvSpPr>
          <xdr:cNvPr id="23" name="Rectangle 22">
            <a:extLst>
              <a:ext uri="{FF2B5EF4-FFF2-40B4-BE49-F238E27FC236}">
                <a16:creationId xmlns:a16="http://schemas.microsoft.com/office/drawing/2014/main" id="{71A57730-62CB-D8B8-B4AF-A32B6ADAB577}"/>
              </a:ext>
            </a:extLst>
          </xdr:cNvPr>
          <xdr:cNvSpPr/>
        </xdr:nvSpPr>
        <xdr:spPr>
          <a:xfrm>
            <a:off x="266329" y="932156"/>
            <a:ext cx="1205885" cy="532660"/>
          </a:xfrm>
          <a:prstGeom prst="rect">
            <a:avLst/>
          </a:prstGeom>
          <a:solidFill>
            <a:schemeClr val="tx2">
              <a:lumMod val="75000"/>
              <a:lumOff val="25000"/>
            </a:schemeClr>
          </a:solidFill>
          <a:ln>
            <a:solidFill>
              <a:schemeClr val="tx2">
                <a:lumMod val="75000"/>
                <a:lumOff val="2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D0E54B8-A3E3-4207-AC27-3A84681C71D0}" type="TxLink">
              <a:rPr lang="en-US" sz="1300" b="1" i="0" u="none" strike="noStrike">
                <a:solidFill>
                  <a:schemeClr val="bg1"/>
                </a:solidFill>
                <a:latin typeface="Calibri" panose="020F0502020204030204" pitchFamily="34" charset="0"/>
                <a:ea typeface="Calibri" panose="020F0502020204030204" pitchFamily="34" charset="0"/>
                <a:cs typeface="Calibri" panose="020F0502020204030204" pitchFamily="34" charset="0"/>
              </a:rPr>
              <a:pPr algn="ctr"/>
              <a:t>Total Orders</a:t>
            </a:fld>
            <a:endParaRPr lang="en-IN" sz="1300" b="1">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sp macro="" textlink="'Poblem 1'!E9">
        <xdr:nvSpPr>
          <xdr:cNvPr id="24" name="Rectangle 23">
            <a:extLst>
              <a:ext uri="{FF2B5EF4-FFF2-40B4-BE49-F238E27FC236}">
                <a16:creationId xmlns:a16="http://schemas.microsoft.com/office/drawing/2014/main" id="{DDB65DA7-EE02-CE77-F8F3-812AD19C5582}"/>
              </a:ext>
            </a:extLst>
          </xdr:cNvPr>
          <xdr:cNvSpPr/>
        </xdr:nvSpPr>
        <xdr:spPr>
          <a:xfrm>
            <a:off x="266330" y="1472214"/>
            <a:ext cx="1205885" cy="532660"/>
          </a:xfrm>
          <a:prstGeom prst="rect">
            <a:avLst/>
          </a:prstGeom>
          <a:solidFill>
            <a:schemeClr val="accent1">
              <a:lumMod val="60000"/>
              <a:lumOff val="40000"/>
            </a:schemeClr>
          </a:solidFill>
          <a:ln>
            <a:solidFill>
              <a:schemeClr val="tx2">
                <a:lumMod val="75000"/>
                <a:lumOff val="2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DB44AA9-2429-4496-9838-DB1A32C59725}" type="TxLink">
              <a:rPr lang="en-US" sz="1100" b="1" i="0" u="none" strike="noStrike">
                <a:solidFill>
                  <a:schemeClr val="bg1"/>
                </a:solidFill>
                <a:latin typeface="Aptos Narrow"/>
              </a:rPr>
              <a:pPr algn="ctr"/>
              <a:t> 3,092 </a:t>
            </a:fld>
            <a:endParaRPr lang="en-IN" sz="1100" b="1">
              <a:solidFill>
                <a:schemeClr val="bg1"/>
              </a:solidFill>
            </a:endParaRPr>
          </a:p>
        </xdr:txBody>
      </xdr:sp>
    </xdr:grpSp>
    <xdr:clientData/>
  </xdr:twoCellAnchor>
  <xdr:twoCellAnchor>
    <xdr:from>
      <xdr:col>13</xdr:col>
      <xdr:colOff>5919</xdr:colOff>
      <xdr:row>5</xdr:row>
      <xdr:rowOff>11838</xdr:rowOff>
    </xdr:from>
    <xdr:to>
      <xdr:col>14</xdr:col>
      <xdr:colOff>605164</xdr:colOff>
      <xdr:row>11</xdr:row>
      <xdr:rowOff>7697</xdr:rowOff>
    </xdr:to>
    <xdr:grpSp>
      <xdr:nvGrpSpPr>
        <xdr:cNvPr id="25" name="Group 24">
          <a:extLst>
            <a:ext uri="{FF2B5EF4-FFF2-40B4-BE49-F238E27FC236}">
              <a16:creationId xmlns:a16="http://schemas.microsoft.com/office/drawing/2014/main" id="{EC4D79F2-3C02-4873-A878-AD4D817F2F60}"/>
            </a:ext>
          </a:extLst>
        </xdr:cNvPr>
        <xdr:cNvGrpSpPr/>
      </xdr:nvGrpSpPr>
      <xdr:grpSpPr>
        <a:xfrm>
          <a:off x="6197169" y="896302"/>
          <a:ext cx="1211566" cy="1057216"/>
          <a:chOff x="266329" y="932156"/>
          <a:chExt cx="1205886" cy="1072718"/>
        </a:xfrm>
      </xdr:grpSpPr>
      <xdr:sp macro="" textlink="KPI!D7">
        <xdr:nvSpPr>
          <xdr:cNvPr id="26" name="Rectangle 25">
            <a:extLst>
              <a:ext uri="{FF2B5EF4-FFF2-40B4-BE49-F238E27FC236}">
                <a16:creationId xmlns:a16="http://schemas.microsoft.com/office/drawing/2014/main" id="{94D71A94-9EE1-420E-8992-5D4B5B5F36CD}"/>
              </a:ext>
            </a:extLst>
          </xdr:cNvPr>
          <xdr:cNvSpPr/>
        </xdr:nvSpPr>
        <xdr:spPr>
          <a:xfrm>
            <a:off x="266329" y="932156"/>
            <a:ext cx="1205885" cy="532660"/>
          </a:xfrm>
          <a:prstGeom prst="rect">
            <a:avLst/>
          </a:prstGeom>
          <a:solidFill>
            <a:schemeClr val="tx2">
              <a:lumMod val="75000"/>
              <a:lumOff val="25000"/>
            </a:schemeClr>
          </a:solidFill>
          <a:ln>
            <a:solidFill>
              <a:schemeClr val="tx2">
                <a:lumMod val="75000"/>
                <a:lumOff val="2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F70C3B6-A3F0-46F7-93C3-B90B42EC9BAB}" type="TxLink">
              <a:rPr lang="en-US" sz="1300" b="1" i="0" u="none" strike="noStrike">
                <a:solidFill>
                  <a:schemeClr val="bg1"/>
                </a:solidFill>
                <a:latin typeface="Calibri" panose="020F0502020204030204" pitchFamily="34" charset="0"/>
                <a:ea typeface="Calibri" panose="020F0502020204030204" pitchFamily="34" charset="0"/>
                <a:cs typeface="Calibri" panose="020F0502020204030204" pitchFamily="34" charset="0"/>
              </a:rPr>
              <a:pPr algn="ctr"/>
              <a:t>Profit margin</a:t>
            </a:fld>
            <a:endParaRPr lang="en-IN" sz="1300" b="1">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sp macro="" textlink="'Poblem 1'!F9">
        <xdr:nvSpPr>
          <xdr:cNvPr id="27" name="Rectangle 26">
            <a:extLst>
              <a:ext uri="{FF2B5EF4-FFF2-40B4-BE49-F238E27FC236}">
                <a16:creationId xmlns:a16="http://schemas.microsoft.com/office/drawing/2014/main" id="{037313C7-890C-9308-A73C-FA0FEEC88B6D}"/>
              </a:ext>
            </a:extLst>
          </xdr:cNvPr>
          <xdr:cNvSpPr/>
        </xdr:nvSpPr>
        <xdr:spPr>
          <a:xfrm>
            <a:off x="266330" y="1472214"/>
            <a:ext cx="1205885" cy="532660"/>
          </a:xfrm>
          <a:prstGeom prst="rect">
            <a:avLst/>
          </a:prstGeom>
          <a:solidFill>
            <a:schemeClr val="accent1">
              <a:lumMod val="60000"/>
              <a:lumOff val="40000"/>
            </a:schemeClr>
          </a:solidFill>
          <a:ln>
            <a:solidFill>
              <a:schemeClr val="tx2">
                <a:lumMod val="75000"/>
                <a:lumOff val="2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A189532-83F0-42EA-9549-3E469B2DF677}" type="TxLink">
              <a:rPr lang="en-US" sz="1100" b="1" i="0" u="none" strike="noStrike">
                <a:solidFill>
                  <a:schemeClr val="bg1"/>
                </a:solidFill>
                <a:latin typeface="Calibri" panose="020F0502020204030204" pitchFamily="34" charset="0"/>
                <a:ea typeface="Calibri" panose="020F0502020204030204" pitchFamily="34" charset="0"/>
                <a:cs typeface="Calibri" panose="020F0502020204030204" pitchFamily="34" charset="0"/>
              </a:rPr>
              <a:pPr algn="ctr"/>
              <a:t>10.42%</a:t>
            </a:fld>
            <a:endParaRPr lang="en-IN" sz="1100" b="1">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grpSp>
    <xdr:clientData/>
  </xdr:twoCellAnchor>
  <xdr:twoCellAnchor editAs="oneCell">
    <xdr:from>
      <xdr:col>15</xdr:col>
      <xdr:colOff>145868</xdr:colOff>
      <xdr:row>4</xdr:row>
      <xdr:rowOff>176729</xdr:rowOff>
    </xdr:from>
    <xdr:to>
      <xdr:col>22</xdr:col>
      <xdr:colOff>39688</xdr:colOff>
      <xdr:row>13</xdr:row>
      <xdr:rowOff>130969</xdr:rowOff>
    </xdr:to>
    <mc:AlternateContent xmlns:mc="http://schemas.openxmlformats.org/markup-compatibility/2006" xmlns:tsle="http://schemas.microsoft.com/office/drawing/2012/timeslicer">
      <mc:Choice Requires="tsle">
        <xdr:graphicFrame macro="">
          <xdr:nvGraphicFramePr>
            <xdr:cNvPr id="3" name="Order date">
              <a:extLst>
                <a:ext uri="{FF2B5EF4-FFF2-40B4-BE49-F238E27FC236}">
                  <a16:creationId xmlns:a16="http://schemas.microsoft.com/office/drawing/2014/main" id="{C0F65FC8-5C9C-477F-98BD-C6E589241A6D}"/>
                </a:ext>
              </a:extLst>
            </xdr:cNvPr>
            <xdr:cNvGraphicFramePr/>
          </xdr:nvGraphicFramePr>
          <xdr:xfrm>
            <a:off x="0" y="0"/>
            <a:ext cx="0" cy="0"/>
          </xdr:xfrm>
          <a:graphic>
            <a:graphicData uri="http://schemas.microsoft.com/office/drawing/2012/timeslicer">
              <tsle:timeslicer name="Order date"/>
            </a:graphicData>
          </a:graphic>
        </xdr:graphicFrame>
      </mc:Choice>
      <mc:Fallback xmlns="">
        <xdr:sp macro="" textlink="">
          <xdr:nvSpPr>
            <xdr:cNvPr id="0" name=""/>
            <xdr:cNvSpPr>
              <a:spLocks noTextEdit="1"/>
            </xdr:cNvSpPr>
          </xdr:nvSpPr>
          <xdr:spPr>
            <a:xfrm>
              <a:off x="7561761" y="884300"/>
              <a:ext cx="3826284" cy="1546276"/>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xdr:from>
      <xdr:col>0</xdr:col>
      <xdr:colOff>247212</xdr:colOff>
      <xdr:row>14</xdr:row>
      <xdr:rowOff>79171</xdr:rowOff>
    </xdr:from>
    <xdr:to>
      <xdr:col>7</xdr:col>
      <xdr:colOff>415637</xdr:colOff>
      <xdr:row>30</xdr:row>
      <xdr:rowOff>184726</xdr:rowOff>
    </xdr:to>
    <xdr:grpSp>
      <xdr:nvGrpSpPr>
        <xdr:cNvPr id="9" name="Group 8">
          <a:extLst>
            <a:ext uri="{FF2B5EF4-FFF2-40B4-BE49-F238E27FC236}">
              <a16:creationId xmlns:a16="http://schemas.microsoft.com/office/drawing/2014/main" id="{C5EEAFCF-E280-1449-FB4C-2A8AEEFDA232}"/>
            </a:ext>
          </a:extLst>
        </xdr:cNvPr>
        <xdr:cNvGrpSpPr/>
      </xdr:nvGrpSpPr>
      <xdr:grpSpPr>
        <a:xfrm>
          <a:off x="247212" y="2555671"/>
          <a:ext cx="3393318" cy="2935841"/>
          <a:chOff x="286796" y="2582885"/>
          <a:chExt cx="3424244" cy="3493323"/>
        </a:xfrm>
      </xdr:grpSpPr>
      <xdr:sp macro="" textlink="">
        <xdr:nvSpPr>
          <xdr:cNvPr id="4" name="Rectangle 3">
            <a:extLst>
              <a:ext uri="{FF2B5EF4-FFF2-40B4-BE49-F238E27FC236}">
                <a16:creationId xmlns:a16="http://schemas.microsoft.com/office/drawing/2014/main" id="{FB045F15-EF84-1254-D351-07AD50B04F4B}"/>
              </a:ext>
            </a:extLst>
          </xdr:cNvPr>
          <xdr:cNvSpPr/>
        </xdr:nvSpPr>
        <xdr:spPr>
          <a:xfrm>
            <a:off x="286796" y="2990545"/>
            <a:ext cx="3424244" cy="3085663"/>
          </a:xfrm>
          <a:prstGeom prst="rect">
            <a:avLst/>
          </a:prstGeom>
          <a:solidFill>
            <a:schemeClr val="accent1">
              <a:lumMod val="60000"/>
              <a:lumOff val="40000"/>
            </a:schemeClr>
          </a:solidFill>
          <a:ln>
            <a:solidFill>
              <a:schemeClr val="accent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problem 3'!B21">
        <xdr:nvSpPr>
          <xdr:cNvPr id="7" name="Rectangle 6">
            <a:extLst>
              <a:ext uri="{FF2B5EF4-FFF2-40B4-BE49-F238E27FC236}">
                <a16:creationId xmlns:a16="http://schemas.microsoft.com/office/drawing/2014/main" id="{7ED65013-5F73-277C-FC98-EC20611FCD06}"/>
              </a:ext>
            </a:extLst>
          </xdr:cNvPr>
          <xdr:cNvSpPr/>
        </xdr:nvSpPr>
        <xdr:spPr>
          <a:xfrm>
            <a:off x="412659" y="2582885"/>
            <a:ext cx="3169732" cy="504700"/>
          </a:xfrm>
          <a:prstGeom prst="rect">
            <a:avLst/>
          </a:prstGeom>
          <a:solidFill>
            <a:schemeClr val="tx2">
              <a:lumMod val="75000"/>
              <a:lumOff val="25000"/>
            </a:schemeClr>
          </a:solidFill>
          <a:ln>
            <a:solidFill>
              <a:schemeClr val="accent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F7C8C86-D084-4F39-9BF3-AB10A1B17B70}" type="TxLink">
              <a:rPr lang="en-US" sz="1600" b="1" i="0" u="none" strike="noStrike">
                <a:solidFill>
                  <a:schemeClr val="bg1"/>
                </a:solidFill>
                <a:latin typeface="Calibri" panose="020F0502020204030204" pitchFamily="34" charset="0"/>
                <a:ea typeface="Calibri" panose="020F0502020204030204" pitchFamily="34" charset="0"/>
                <a:cs typeface="Calibri" panose="020F0502020204030204" pitchFamily="34" charset="0"/>
              </a:rPr>
              <a:pPr algn="ctr"/>
              <a:t>Category Wise Total</a:t>
            </a:fld>
            <a:endParaRPr lang="en-IN" sz="1600" b="1">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grpSp>
    <xdr:clientData/>
  </xdr:twoCellAnchor>
  <xdr:twoCellAnchor>
    <xdr:from>
      <xdr:col>8</xdr:col>
      <xdr:colOff>57647</xdr:colOff>
      <xdr:row>14</xdr:row>
      <xdr:rowOff>84667</xdr:rowOff>
    </xdr:from>
    <xdr:to>
      <xdr:col>14</xdr:col>
      <xdr:colOff>461818</xdr:colOff>
      <xdr:row>31</xdr:row>
      <xdr:rowOff>7697</xdr:rowOff>
    </xdr:to>
    <xdr:grpSp>
      <xdr:nvGrpSpPr>
        <xdr:cNvPr id="13" name="Group 12">
          <a:extLst>
            <a:ext uri="{FF2B5EF4-FFF2-40B4-BE49-F238E27FC236}">
              <a16:creationId xmlns:a16="http://schemas.microsoft.com/office/drawing/2014/main" id="{269C2AD6-9A61-472D-81D6-BAB72ADD26FC}"/>
            </a:ext>
          </a:extLst>
        </xdr:cNvPr>
        <xdr:cNvGrpSpPr/>
      </xdr:nvGrpSpPr>
      <xdr:grpSpPr>
        <a:xfrm>
          <a:off x="3894861" y="2561167"/>
          <a:ext cx="3370528" cy="2930209"/>
          <a:chOff x="313231" y="2582885"/>
          <a:chExt cx="3424244" cy="3482944"/>
        </a:xfrm>
      </xdr:grpSpPr>
      <xdr:sp macro="" textlink="">
        <xdr:nvSpPr>
          <xdr:cNvPr id="28" name="Rectangle 27">
            <a:extLst>
              <a:ext uri="{FF2B5EF4-FFF2-40B4-BE49-F238E27FC236}">
                <a16:creationId xmlns:a16="http://schemas.microsoft.com/office/drawing/2014/main" id="{52A4652F-DF91-C85D-EC3F-AE4DE5F327E4}"/>
              </a:ext>
            </a:extLst>
          </xdr:cNvPr>
          <xdr:cNvSpPr/>
        </xdr:nvSpPr>
        <xdr:spPr>
          <a:xfrm>
            <a:off x="313231" y="2980166"/>
            <a:ext cx="3424244" cy="3085663"/>
          </a:xfrm>
          <a:prstGeom prst="rect">
            <a:avLst/>
          </a:prstGeom>
          <a:solidFill>
            <a:schemeClr val="accent1">
              <a:lumMod val="60000"/>
              <a:lumOff val="40000"/>
            </a:schemeClr>
          </a:solidFill>
          <a:ln>
            <a:solidFill>
              <a:schemeClr val="accent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problem 4'!$B$24">
        <xdr:nvSpPr>
          <xdr:cNvPr id="29" name="Rectangle 28">
            <a:extLst>
              <a:ext uri="{FF2B5EF4-FFF2-40B4-BE49-F238E27FC236}">
                <a16:creationId xmlns:a16="http://schemas.microsoft.com/office/drawing/2014/main" id="{4C92159A-DF5F-F753-3E6A-0A9BAE4A31FA}"/>
              </a:ext>
            </a:extLst>
          </xdr:cNvPr>
          <xdr:cNvSpPr/>
        </xdr:nvSpPr>
        <xdr:spPr>
          <a:xfrm>
            <a:off x="412659" y="2582885"/>
            <a:ext cx="3169732" cy="504700"/>
          </a:xfrm>
          <a:prstGeom prst="rect">
            <a:avLst/>
          </a:prstGeom>
          <a:solidFill>
            <a:schemeClr val="tx2">
              <a:lumMod val="75000"/>
              <a:lumOff val="25000"/>
            </a:schemeClr>
          </a:solidFill>
          <a:ln>
            <a:solidFill>
              <a:schemeClr val="accent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A05F762-8D7C-4401-944D-C04930748FA1}" type="TxLink">
              <a:rPr lang="en-US" sz="1600" b="1" i="0" u="none" strike="noStrike">
                <a:solidFill>
                  <a:schemeClr val="bg1"/>
                </a:solidFill>
                <a:latin typeface="Calibri" panose="020F0502020204030204" pitchFamily="34" charset="0"/>
                <a:ea typeface="Calibri" panose="020F0502020204030204" pitchFamily="34" charset="0"/>
                <a:cs typeface="Calibri" panose="020F0502020204030204" pitchFamily="34" charset="0"/>
              </a:rPr>
              <a:pPr algn="ctr"/>
              <a:t>Segment Wise Total Sales</a:t>
            </a:fld>
            <a:endParaRPr lang="en-IN" sz="1600" b="1">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grpSp>
    <xdr:clientData/>
  </xdr:twoCellAnchor>
  <xdr:twoCellAnchor>
    <xdr:from>
      <xdr:col>1</xdr:col>
      <xdr:colOff>36286</xdr:colOff>
      <xdr:row>17</xdr:row>
      <xdr:rowOff>41786</xdr:rowOff>
    </xdr:from>
    <xdr:to>
      <xdr:col>7</xdr:col>
      <xdr:colOff>346365</xdr:colOff>
      <xdr:row>30</xdr:row>
      <xdr:rowOff>107758</xdr:rowOff>
    </xdr:to>
    <xdr:graphicFrame macro="">
      <xdr:nvGraphicFramePr>
        <xdr:cNvPr id="30" name="Chart 29">
          <a:extLst>
            <a:ext uri="{FF2B5EF4-FFF2-40B4-BE49-F238E27FC236}">
              <a16:creationId xmlns:a16="http://schemas.microsoft.com/office/drawing/2014/main" id="{40BFF958-2B3E-4A73-BC24-7E492B5471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22</xdr:col>
      <xdr:colOff>430612</xdr:colOff>
      <xdr:row>0</xdr:row>
      <xdr:rowOff>140303</xdr:rowOff>
    </xdr:from>
    <xdr:to>
      <xdr:col>27</xdr:col>
      <xdr:colOff>316685</xdr:colOff>
      <xdr:row>3</xdr:row>
      <xdr:rowOff>25480</xdr:rowOff>
    </xdr:to>
    <mc:AlternateContent xmlns:mc="http://schemas.openxmlformats.org/markup-compatibility/2006" xmlns:a14="http://schemas.microsoft.com/office/drawing/2010/main">
      <mc:Choice Requires="a14">
        <xdr:graphicFrame macro="">
          <xdr:nvGraphicFramePr>
            <xdr:cNvPr id="31" name="Symbol 1">
              <a:extLst>
                <a:ext uri="{FF2B5EF4-FFF2-40B4-BE49-F238E27FC236}">
                  <a16:creationId xmlns:a16="http://schemas.microsoft.com/office/drawing/2014/main" id="{63B42E23-0788-4E73-933A-96BE120285FD}"/>
                </a:ext>
              </a:extLst>
            </xdr:cNvPr>
            <xdr:cNvGraphicFramePr/>
          </xdr:nvGraphicFramePr>
          <xdr:xfrm>
            <a:off x="0" y="0"/>
            <a:ext cx="0" cy="0"/>
          </xdr:xfrm>
          <a:graphic>
            <a:graphicData uri="http://schemas.microsoft.com/office/drawing/2010/slicer">
              <sle:slicer xmlns:sle="http://schemas.microsoft.com/office/drawing/2010/slicer" name="Symbol 1"/>
            </a:graphicData>
          </a:graphic>
        </xdr:graphicFrame>
      </mc:Choice>
      <mc:Fallback xmlns="">
        <xdr:sp macro="" textlink="">
          <xdr:nvSpPr>
            <xdr:cNvPr id="0" name=""/>
            <xdr:cNvSpPr>
              <a:spLocks noTextEdit="1"/>
            </xdr:cNvSpPr>
          </xdr:nvSpPr>
          <xdr:spPr>
            <a:xfrm>
              <a:off x="11778969" y="140303"/>
              <a:ext cx="2498645" cy="41585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